0034" s="13" t="s">
        <v>58474</v>
      </c>
      <c r="C20034" s="13" t="s">
        <v>12</v>
      </c>
      <c r="D20034" s="13" t="s">
        <v>18</v>
      </c>
      <c r="E20034" s="13" t="s">
        <v>804</v>
      </c>
      <c r="F20034" s="13">
        <v>17</v>
      </c>
      <c r="G20034" s="13" t="s">
        <v>64</v>
      </c>
      <c r="H20034" s="13" t="s">
        <v>65900</v>
      </c>
      <c r="I20034" s="13" t="s">
        <v>58475</v>
      </c>
      <c r="J20034" s="13" t="s">
        <v>58476</v>
      </c>
      <c r="K20034" s="15">
        <v>22562972</v>
      </c>
      <c r="L20034" s="13">
        <v>987245444</v>
      </c>
      <c r="M20034" s="13" t="s">
        <v>58477</v>
      </c>
      <c r="N20034" s="13"/>
      <c r="O20034" s="2" t="str">
        <f t="shared" si="937"/>
        <v>INSERT INTO `consolidado_nacional` VALUES (20033,"BIIR","TERCERA / 2 TENEDORES","ALIMENTOS Y BEBIDAS","RESTAURANTE","PLATAFORMA GUBERNAMENTAL FINANCIERA","AV. AMAZONAS N-38 Y VILLALENGUA",120033);</v>
      </c>
      <c r="P20034" s="2" t="str">
        <f t="shared" si="938"/>
        <v>INSERT INTO `contactos` VALUES (120033,"22562972","987245444","dafne.lerena@freshii.com","");</v>
      </c>
      <c r="Q20034" s="2" t="str">
        <f t="shared" ref="Q20034:Q20097" si="939">_xlfn.CONCAT("INSERT INTO `consolidados_provincias` VALUES (",A20034,",",F20034,");")</f>
        <v>INSERT INTO `consolidados_provincias` VALUES (20033,17);</v>
      </c>
    </row>
    <row r="20035" spans="1:17" x14ac:dyDescent="0.3">
      <c r="A20035">
        <v>20034</v>
      </c>
      <c r="B20035" s="13" t="s">
        <v>58478</v>
      </c>
      <c r="C20035" s="13" t="s">
        <v>3720</v>
      </c>
      <c r="D20035" s="13" t="s">
        <v>3746</v>
      </c>
      <c r="E20035" s="13" t="s">
        <v>3746</v>
      </c>
      <c r="F20035" s="13">
        <v>17</v>
      </c>
      <c r="G20035" s="13" t="s">
        <v>64</v>
      </c>
      <c r="H20035" s="13" t="s">
        <v>65900</v>
      </c>
      <c r="I20035" s="13" t="s">
        <v>58479</v>
      </c>
      <c r="J20035" s="13" t="s">
        <v>58480</v>
      </c>
      <c r="K20035" s="15">
        <v>22904748</v>
      </c>
      <c r="L20035" s="13">
        <v>999216815</v>
      </c>
      <c r="M20035" s="13" t="s">
        <v>58481</v>
      </c>
      <c r="N20035" s="13"/>
      <c r="O20035" s="2" t="str">
        <f t="shared" ref="O20035:O20098" si="940">_xlfn.CONCAT("INSERT INTO `consolidado_nacional` VALUES (",A20035, ",""",B20035, """,""",E20035, """,""",C20035,""",""",D20035,""",""",I20035,""",""",J20035,""",",A20035+100000, ");")</f>
        <v>INSERT INTO `consolidado_nacional` VALUES (20034,"JMTRIP","AGENCIA DE VIAJES DUAL","OPERACIÓN E INTERMEDIACIÓN","AGENCIA DE VIAJES DUAL","EDIFICIO PLAZA CORDERO LOCAL N2","LUIS CORDERO E3-11 Y ULPIANO PAEZ",120034);</v>
      </c>
      <c r="P20035" s="2" t="str">
        <f t="shared" ref="P20035:P20098" si="941">_xlfn.CONCAT("INSERT INTO `contactos` VALUES (",A20035+100000, ",""",K20035, """,""",L20035, """,""",M20035, """,""",N20035, """);")</f>
        <v>INSERT INTO `contactos` VALUES (120034,"22904748","999216815","menaja2010@gmail.com","");</v>
      </c>
      <c r="Q20035" s="2" t="str">
        <f t="shared" si="939"/>
        <v>INSERT INTO `consolidados_provincias` VALUES (20034,17);</v>
      </c>
    </row>
    <row r="20036" spans="1:17" x14ac:dyDescent="0.3">
      <c r="A20036">
        <v>20035</v>
      </c>
      <c r="B20036" s="13" t="s">
        <v>58482</v>
      </c>
      <c r="C20036" s="13" t="s">
        <v>3720</v>
      </c>
      <c r="D20036" s="13" t="s">
        <v>3886</v>
      </c>
      <c r="E20036" s="13" t="s">
        <v>3886</v>
      </c>
      <c r="F20036" s="13">
        <v>17</v>
      </c>
      <c r="G20036" s="13" t="s">
        <v>6790</v>
      </c>
      <c r="H20036" s="13" t="s">
        <v>6791</v>
      </c>
      <c r="I20036" s="13" t="s">
        <v>67459</v>
      </c>
      <c r="J20036" s="13" t="s">
        <v>58483</v>
      </c>
      <c r="K20036" s="15">
        <v>963737373</v>
      </c>
      <c r="L20036" s="13">
        <v>996685230</v>
      </c>
      <c r="M20036" s="13" t="s">
        <v>58484</v>
      </c>
      <c r="N20036" s="13"/>
      <c r="O20036" s="2" t="str">
        <f t="shared" si="940"/>
        <v>INSERT INTO `consolidado_nacional` VALUES (20035,"MINDO BIRDING EXPEDITIONS","OPERADOR TURÍSTICO","OPERACIÓN E INTERMEDIACIÓN","OPERADOR TURÍSTICO","Mindo Birding Expeditions se encuentra ubicado en la parroquia de Mindo Cantón San Miguel de los Bancos en la Av. Quito diagonal al parque central junto a Mian Street Mindo&amp;nbsp  ","AV. QUITO  4 VICENTE AGUIRRE",120035);</v>
      </c>
      <c r="P20036" s="2" t="str">
        <f t="shared" si="941"/>
        <v>INSERT INTO `contactos` VALUES (120035,"963737373","996685230","mindobirdingexpeditions@gmail.com","");</v>
      </c>
      <c r="Q20036" s="2" t="str">
        <f t="shared" si="939"/>
        <v>INSERT INTO `consolidados_provincias` VALUES (20035,17);</v>
      </c>
    </row>
    <row r="20037" spans="1:17" x14ac:dyDescent="0.3">
      <c r="A20037">
        <v>20036</v>
      </c>
      <c r="B20037" s="13" t="s">
        <v>58485</v>
      </c>
      <c r="C20037" s="13" t="s">
        <v>3720</v>
      </c>
      <c r="D20037" s="13" t="s">
        <v>3886</v>
      </c>
      <c r="E20037" s="13" t="s">
        <v>3886</v>
      </c>
      <c r="F20037" s="13">
        <v>17</v>
      </c>
      <c r="G20037" s="13" t="s">
        <v>6790</v>
      </c>
      <c r="H20037" s="13" t="s">
        <v>6790</v>
      </c>
      <c r="I20037" s="13" t="s">
        <v>58486</v>
      </c>
      <c r="J20037" s="13" t="s">
        <v>58487</v>
      </c>
      <c r="K20037" s="15">
        <v>986340341</v>
      </c>
      <c r="L20037" s="13">
        <v>986340341</v>
      </c>
      <c r="M20037" s="13" t="s">
        <v>58488</v>
      </c>
      <c r="N20037" s="13"/>
      <c r="O20037" s="2" t="str">
        <f t="shared" si="940"/>
        <v>INSERT INTO `consolidado_nacional` VALUES (20036,"EVA TOURS","OPERADOR TURÍSTICO","OPERACIÓN E INTERMEDIACIÓN","OPERADOR TURÍSTICO"," a 50 metros de la Hosteria Sisakuna, junto a la cafeteria Mindo Coffe Shop ","La isla s/n entre Av. Quito y Vicente Aguirre",120036);</v>
      </c>
      <c r="P20037" s="2" t="str">
        <f t="shared" si="941"/>
        <v>INSERT INTO `contactos` VALUES (120036,"986340341","986340341","evatuorsmindo@gmail.com","");</v>
      </c>
      <c r="Q20037" s="2" t="str">
        <f t="shared" si="939"/>
        <v>INSERT INTO `consolidados_provincias` VALUES (20036,17);</v>
      </c>
    </row>
    <row r="20038" spans="1:17" x14ac:dyDescent="0.3">
      <c r="A20038">
        <v>20037</v>
      </c>
      <c r="B20038" s="13" t="s">
        <v>58489</v>
      </c>
      <c r="C20038" s="13" t="s">
        <v>3720</v>
      </c>
      <c r="D20038" s="13" t="s">
        <v>3886</v>
      </c>
      <c r="E20038" s="13" t="s">
        <v>3886</v>
      </c>
      <c r="F20038" s="13">
        <v>22</v>
      </c>
      <c r="G20038" s="13" t="s">
        <v>65761</v>
      </c>
      <c r="H20038" s="13" t="s">
        <v>65762</v>
      </c>
      <c r="I20038" s="13" t="s">
        <v>58490</v>
      </c>
      <c r="J20038" s="13" t="s">
        <v>58491</v>
      </c>
      <c r="K20038" s="15">
        <v>62301295</v>
      </c>
      <c r="L20038" s="13">
        <v>959085389</v>
      </c>
      <c r="M20038" s="13" t="s">
        <v>58492</v>
      </c>
      <c r="N20038" s="13"/>
      <c r="O20038" s="2" t="str">
        <f t="shared" si="940"/>
        <v>INSERT INTO `consolidado_nacional` VALUES (20037,"PATAEMONO","OPERADOR TURÍSTICO","OPERACIÓN E INTERMEDIACIÓN","OPERADOR TURÍSTICO","AL LADO DE DONATERRA","AGUSTO RUEDA SN JUAN MONTALVO",120037);</v>
      </c>
      <c r="P20038" s="2" t="str">
        <f t="shared" si="941"/>
        <v>INSERT INTO `contactos` VALUES (120037,"62301295","959085389","bireboim@gmail.com","");</v>
      </c>
      <c r="Q20038" s="2" t="str">
        <f t="shared" si="939"/>
        <v>INSERT INTO `consolidados_provincias` VALUES (20037,22);</v>
      </c>
    </row>
    <row r="20039" spans="1:17" x14ac:dyDescent="0.3">
      <c r="A20039">
        <v>20038</v>
      </c>
      <c r="B20039" s="13" t="s">
        <v>58489</v>
      </c>
      <c r="C20039" s="13" t="s">
        <v>3720</v>
      </c>
      <c r="D20039" s="13" t="s">
        <v>3886</v>
      </c>
      <c r="E20039" s="13" t="s">
        <v>3886</v>
      </c>
      <c r="F20039" s="13">
        <v>17</v>
      </c>
      <c r="G20039" s="13" t="s">
        <v>64</v>
      </c>
      <c r="H20039" s="13" t="s">
        <v>65900</v>
      </c>
      <c r="I20039" s="13" t="s">
        <v>44804</v>
      </c>
      <c r="J20039" s="13" t="s">
        <v>58493</v>
      </c>
      <c r="K20039" s="15">
        <v>22373864</v>
      </c>
      <c r="L20039" s="13">
        <v>999725586</v>
      </c>
      <c r="M20039" s="13" t="s">
        <v>58494</v>
      </c>
      <c r="N20039" s="13"/>
      <c r="O20039" s="2" t="str">
        <f t="shared" si="940"/>
        <v>INSERT INTO `consolidado_nacional` VALUES (20038,"PATAEMONO","OPERADOR TURÍSTICO","OPERACIÓN E INTERMEDIACIÓN","OPERADOR TURÍSTICO","A UNA CUADRA DE LA IGLESIA SANTA TERESITA","ROBLES E4-136 y AV. AMAZONAS",120038);</v>
      </c>
      <c r="P20039" s="2" t="str">
        <f t="shared" si="941"/>
        <v>INSERT INTO `contactos` VALUES (120038,"22373864","999725586","cristina.zarate@zaratejarrin.com","");</v>
      </c>
      <c r="Q20039" s="2" t="str">
        <f t="shared" si="939"/>
        <v>INSERT INTO `consolidados_provincias` VALUES (20038,17);</v>
      </c>
    </row>
    <row r="20040" spans="1:17" x14ac:dyDescent="0.3">
      <c r="A20040">
        <v>20039</v>
      </c>
      <c r="B20040" s="13" t="s">
        <v>58495</v>
      </c>
      <c r="C20040" s="13" t="s">
        <v>3720</v>
      </c>
      <c r="D20040" s="13" t="s">
        <v>3886</v>
      </c>
      <c r="E20040" s="13" t="s">
        <v>3886</v>
      </c>
      <c r="F20040" s="13">
        <v>17</v>
      </c>
      <c r="G20040" s="13" t="s">
        <v>64</v>
      </c>
      <c r="H20040" s="13" t="s">
        <v>65900</v>
      </c>
      <c r="I20040" s="13" t="s">
        <v>58496</v>
      </c>
      <c r="J20040" s="13" t="s">
        <v>58497</v>
      </c>
      <c r="K20040" s="15">
        <v>994357328</v>
      </c>
      <c r="L20040" s="13">
        <v>998068834</v>
      </c>
      <c r="M20040" s="13" t="s">
        <v>58498</v>
      </c>
      <c r="N20040" s="13"/>
      <c r="O20040" s="2" t="str">
        <f t="shared" si="940"/>
        <v>INSERT INTO `consolidado_nacional` VALUES (20039,"ALLYTRAVELS","OPERADOR TURÍSTICO","OPERACIÓN E INTERMEDIACIÓN","OPERADOR TURÍSTICO","FRENTE A LA IGLESIA DE LA BASILICA","CARCHI OE4-19 y VENEZUELA",120039);</v>
      </c>
      <c r="P20040" s="2" t="str">
        <f t="shared" si="941"/>
        <v>INSERT INTO `contactos` VALUES (120039,"994357328","998068834","loorvery10_10@hotmail.com","");</v>
      </c>
      <c r="Q20040" s="2" t="str">
        <f t="shared" si="939"/>
        <v>INSERT INTO `consolidados_provincias` VALUES (20039,17);</v>
      </c>
    </row>
    <row r="20041" spans="1:17" x14ac:dyDescent="0.3">
      <c r="A20041">
        <v>20040</v>
      </c>
      <c r="B20041" s="13" t="s">
        <v>58499</v>
      </c>
      <c r="C20041" s="13" t="s">
        <v>3720</v>
      </c>
      <c r="D20041" s="13" t="s">
        <v>3746</v>
      </c>
      <c r="E20041" s="13" t="s">
        <v>3746</v>
      </c>
      <c r="F20041" s="13">
        <v>17</v>
      </c>
      <c r="G20041" s="13" t="s">
        <v>64</v>
      </c>
      <c r="H20041" s="13" t="s">
        <v>65900</v>
      </c>
      <c r="I20041" s="13" t="s">
        <v>58500</v>
      </c>
      <c r="J20041" s="13" t="s">
        <v>58501</v>
      </c>
      <c r="K20041" s="15">
        <v>22900855</v>
      </c>
      <c r="L20041" s="13">
        <v>22900855</v>
      </c>
      <c r="M20041" s="13" t="s">
        <v>58502</v>
      </c>
      <c r="N20041" s="13"/>
      <c r="O20041" s="2" t="str">
        <f t="shared" si="940"/>
        <v>INSERT INTO `consolidado_nacional` VALUES (20040,"CARPEDIEM TRAVEL","AGENCIA DE VIAJES DUAL","OPERACIÓN E INTERMEDIACIÓN","AGENCIA DE VIAJES DUAL","FRENTE A KYWY","LUIS CORDERO E1-07 Y AV. 10 DE AGOSTO",120040);</v>
      </c>
      <c r="P20041" s="2" t="str">
        <f t="shared" si="941"/>
        <v>INSERT INTO `contactos` VALUES (120040,"22900855","22900855","operacionescarpediem@gmail.com","");</v>
      </c>
      <c r="Q20041" s="2" t="str">
        <f t="shared" si="939"/>
        <v>INSERT INTO `consolidados_provincias` VALUES (20040,17);</v>
      </c>
    </row>
    <row r="20042" spans="1:17" x14ac:dyDescent="0.3">
      <c r="A20042">
        <v>20041</v>
      </c>
      <c r="B20042" s="13" t="s">
        <v>58503</v>
      </c>
      <c r="C20042" s="13" t="s">
        <v>3720</v>
      </c>
      <c r="D20042" s="13" t="s">
        <v>3886</v>
      </c>
      <c r="E20042" s="13" t="s">
        <v>3886</v>
      </c>
      <c r="F20042" s="13">
        <v>17</v>
      </c>
      <c r="G20042" s="13" t="s">
        <v>6790</v>
      </c>
      <c r="H20042" s="13" t="s">
        <v>6791</v>
      </c>
      <c r="I20042" s="13" t="s">
        <v>58504</v>
      </c>
      <c r="J20042" s="13" t="s">
        <v>58505</v>
      </c>
      <c r="K20042" s="15"/>
      <c r="L20042" s="13">
        <v>982650335</v>
      </c>
      <c r="M20042" s="13" t="s">
        <v>58506</v>
      </c>
      <c r="N20042" s="13" t="s">
        <v>58507</v>
      </c>
      <c r="O20042" s="2" t="str">
        <f t="shared" si="940"/>
        <v>INSERT INTO `consolidado_nacional` VALUES (20041,"Udestplor Cloud Forest Explorer","OPERADOR TURÍSTICO","OPERACIÓN E INTERMEDIACIÓN","OPERADOR TURÍSTICO","VIA NAMBILLO JUNTO HACIENDA YAGUIRA","MIRADOR S/N S/I",120041);</v>
      </c>
      <c r="P20042" s="2" t="str">
        <f t="shared" si="941"/>
        <v>INSERT INTO `contactos` VALUES (120041,"","982650335","lodgemindoecuador@gmail.com","www.cloudforestecuador.com");</v>
      </c>
      <c r="Q20042" s="2" t="str">
        <f t="shared" si="939"/>
        <v>INSERT INTO `consolidados_provincias` VALUES (20041,17);</v>
      </c>
    </row>
    <row r="20043" spans="1:17" x14ac:dyDescent="0.3">
      <c r="A20043">
        <v>20042</v>
      </c>
      <c r="B20043" s="13" t="s">
        <v>58508</v>
      </c>
      <c r="C20043" s="13" t="s">
        <v>12</v>
      </c>
      <c r="D20043" s="13" t="s">
        <v>18</v>
      </c>
      <c r="E20043" s="13" t="s">
        <v>127</v>
      </c>
      <c r="F20043" s="13">
        <v>17</v>
      </c>
      <c r="G20043" s="13" t="s">
        <v>64</v>
      </c>
      <c r="H20043" s="13" t="s">
        <v>65900</v>
      </c>
      <c r="I20043" s="13" t="s">
        <v>58509</v>
      </c>
      <c r="J20043" s="13" t="s">
        <v>58510</v>
      </c>
      <c r="K20043" s="15">
        <v>998612401</v>
      </c>
      <c r="L20043" s="13">
        <v>961084995</v>
      </c>
      <c r="M20043" s="13" t="s">
        <v>58511</v>
      </c>
      <c r="N20043" s="13"/>
      <c r="O20043" s="2" t="str">
        <f t="shared" si="940"/>
        <v>INSERT INTO `consolidado_nacional` VALUES (20042,"CASA TUA RISTORANTE","SEGUNDA / 3 TENEDORES","ALIMENTOS Y BEBIDAS","RESTAURANTE","FRENTE AL ARCO DE SANTO DOMINGO","VICENTE ROCAFUERTE S1-04 Y AV. MALDONADO",120042);</v>
      </c>
      <c r="P20043" s="2" t="str">
        <f t="shared" si="941"/>
        <v>INSERT INTO `contactos` VALUES (120042,"998612401","961084995","antoniorav@hotmail.com","");</v>
      </c>
      <c r="Q20043" s="2" t="str">
        <f t="shared" si="939"/>
        <v>INSERT INTO `consolidados_provincias` VALUES (20042,17);</v>
      </c>
    </row>
    <row r="20044" spans="1:17" x14ac:dyDescent="0.3">
      <c r="A20044">
        <v>20043</v>
      </c>
      <c r="B20044" s="13" t="s">
        <v>58512</v>
      </c>
      <c r="C20044" s="13" t="s">
        <v>3720</v>
      </c>
      <c r="D20044" s="13" t="s">
        <v>3746</v>
      </c>
      <c r="E20044" s="13" t="s">
        <v>3746</v>
      </c>
      <c r="F20044" s="13">
        <v>17</v>
      </c>
      <c r="G20044" s="13" t="s">
        <v>64</v>
      </c>
      <c r="H20044" s="13" t="s">
        <v>65900</v>
      </c>
      <c r="I20044" s="13" t="s">
        <v>58513</v>
      </c>
      <c r="J20044" s="13" t="s">
        <v>58514</v>
      </c>
      <c r="K20044" s="15">
        <v>22436181</v>
      </c>
      <c r="L20044" s="13">
        <v>22436181</v>
      </c>
      <c r="M20044" s="13" t="s">
        <v>58515</v>
      </c>
      <c r="N20044" s="13" t="s">
        <v>58516</v>
      </c>
      <c r="O20044" s="2" t="str">
        <f t="shared" si="940"/>
        <v>INSERT INTO `consolidado_nacional` VALUES (20043,"COSMOPOLITA B&amp;B TRAVEL","AGENCIA DE VIAJES DUAL","OPERACIÓN E INTERMEDIACIÓN","AGENCIA DE VIAJES DUAL","A MEDIA GUADRA DEL CENTRO COMERCIAL LA GALERIA","AV. DE LOS SHYRIS N40-49 Y GASPAR DE VILLARROEL",120043);</v>
      </c>
      <c r="P20044" s="2" t="str">
        <f t="shared" si="941"/>
        <v>INSERT INTO `contactos` VALUES (120043,"22436181","22436181","carlos-f-l@hotmail.com","www.agenciabbtravel.com");</v>
      </c>
      <c r="Q20044" s="2" t="str">
        <f t="shared" si="939"/>
        <v>INSERT INTO `consolidados_provincias` VALUES (20043,17);</v>
      </c>
    </row>
    <row r="20045" spans="1:17" x14ac:dyDescent="0.3">
      <c r="A20045">
        <v>20044</v>
      </c>
      <c r="B20045" s="13" t="s">
        <v>58517</v>
      </c>
      <c r="C20045" s="13" t="s">
        <v>3720</v>
      </c>
      <c r="D20045" s="13" t="s">
        <v>3746</v>
      </c>
      <c r="E20045" s="13" t="s">
        <v>3746</v>
      </c>
      <c r="F20045" s="13">
        <v>17</v>
      </c>
      <c r="G20045" s="13" t="s">
        <v>64</v>
      </c>
      <c r="H20045" s="13" t="s">
        <v>8495</v>
      </c>
      <c r="I20045" s="13" t="s">
        <v>58518</v>
      </c>
      <c r="J20045" s="13" t="s">
        <v>58519</v>
      </c>
      <c r="K20045" s="15">
        <v>987237090</v>
      </c>
      <c r="L20045" s="13">
        <v>987237090</v>
      </c>
      <c r="M20045" s="13" t="s">
        <v>58520</v>
      </c>
      <c r="N20045" s="13" t="s">
        <v>58521</v>
      </c>
      <c r="O20045" s="2" t="str">
        <f t="shared" si="940"/>
        <v>INSERT INTO `consolidado_nacional` VALUES (20044,"OMETOUR CIA.LTDA.","AGENCIA DE VIAJES DUAL","OPERACIÓN E INTERMEDIACIÓN","AGENCIA DE VIAJES DUAL","PASAJE MANABI","MANABí OE3-304 Y LOS NOGALES",120044);</v>
      </c>
      <c r="P20045" s="2" t="str">
        <f t="shared" si="941"/>
        <v>INSERT INTO `contactos` VALUES (120044,"987237090","987237090","ometour@hotmail.com","www.ometour.com");</v>
      </c>
      <c r="Q20045" s="2" t="str">
        <f t="shared" si="939"/>
        <v>INSERT INTO `consolidados_provincias` VALUES (20044,17);</v>
      </c>
    </row>
    <row r="20046" spans="1:17" x14ac:dyDescent="0.3">
      <c r="A20046">
        <v>20045</v>
      </c>
      <c r="B20046" s="13" t="s">
        <v>58522</v>
      </c>
      <c r="C20046" s="13" t="s">
        <v>12</v>
      </c>
      <c r="D20046" s="13" t="s">
        <v>18</v>
      </c>
      <c r="E20046" s="13" t="s">
        <v>4850</v>
      </c>
      <c r="F20046" s="13">
        <v>17</v>
      </c>
      <c r="G20046" s="13" t="s">
        <v>64</v>
      </c>
      <c r="H20046" s="13" t="s">
        <v>65900</v>
      </c>
      <c r="I20046" s="13" t="s">
        <v>58523</v>
      </c>
      <c r="J20046" s="13" t="s">
        <v>58524</v>
      </c>
      <c r="K20046" s="15">
        <v>593999913025</v>
      </c>
      <c r="L20046" s="13">
        <v>593999913025</v>
      </c>
      <c r="M20046" s="13" t="s">
        <v>58525</v>
      </c>
      <c r="N20046" s="13"/>
      <c r="O20046" s="2" t="str">
        <f t="shared" si="940"/>
        <v>INSERT INTO `consolidado_nacional` VALUES (20045,"IL RISOTTO LOUNGE","PRIMERA / 4 TENEDORES","ALIMENTOS Y BEBIDAS","RESTAURANTE","A LADO DEL LUCIA PIE HOUSE","FRANCISCO DE ORELLANA  E11-60 Y AV. 12 DE OCTUBRE",120045);</v>
      </c>
      <c r="P20046" s="2" t="str">
        <f t="shared" si="941"/>
        <v>INSERT INTO `contactos` VALUES (120045,"593999913025","593999913025","maytealmeidam@gmail.com","");</v>
      </c>
      <c r="Q20046" s="2" t="str">
        <f t="shared" si="939"/>
        <v>INSERT INTO `consolidados_provincias` VALUES (20045,17);</v>
      </c>
    </row>
    <row r="20047" spans="1:17" x14ac:dyDescent="0.3">
      <c r="A20047">
        <v>20046</v>
      </c>
      <c r="B20047" s="13" t="s">
        <v>58526</v>
      </c>
      <c r="C20047" s="13" t="s">
        <v>3720</v>
      </c>
      <c r="D20047" s="13" t="s">
        <v>3746</v>
      </c>
      <c r="E20047" s="13" t="s">
        <v>3746</v>
      </c>
      <c r="F20047" s="13">
        <v>17</v>
      </c>
      <c r="G20047" s="13" t="s">
        <v>64</v>
      </c>
      <c r="H20047" s="13" t="s">
        <v>65900</v>
      </c>
      <c r="I20047" s="13" t="s">
        <v>20704</v>
      </c>
      <c r="J20047" s="13" t="s">
        <v>58527</v>
      </c>
      <c r="K20047" s="15">
        <v>26055701</v>
      </c>
      <c r="L20047" s="13">
        <v>26055701</v>
      </c>
      <c r="M20047" s="13" t="s">
        <v>58528</v>
      </c>
      <c r="N20047" s="13"/>
      <c r="O20047" s="2" t="str">
        <f t="shared" si="940"/>
        <v>INSERT INTO `consolidado_nacional` VALUES (20046,"TRIPIFY","AGENCIA DE VIAJES DUAL","OPERACIÓN E INTERMEDIACIÓN","AGENCIA DE VIAJES DUAL","FRENTE AL PARQUE LA CAROLINA","AV. DE LOS SHYRIS N35-174 Y SUECIA",120046);</v>
      </c>
      <c r="P20047" s="2" t="str">
        <f t="shared" si="941"/>
        <v>INSERT INTO `contactos` VALUES (120046,"26055701","26055701","contraloria@acquabeach.club","");</v>
      </c>
      <c r="Q20047" s="2" t="str">
        <f t="shared" si="939"/>
        <v>INSERT INTO `consolidados_provincias` VALUES (20046,17);</v>
      </c>
    </row>
    <row r="20048" spans="1:17" x14ac:dyDescent="0.3">
      <c r="A20048">
        <v>20047</v>
      </c>
      <c r="B20048" s="13" t="s">
        <v>58529</v>
      </c>
      <c r="C20048" s="13" t="s">
        <v>12</v>
      </c>
      <c r="D20048" s="13" t="s">
        <v>156</v>
      </c>
      <c r="E20048" s="13" t="s">
        <v>454</v>
      </c>
      <c r="F20048" s="13">
        <v>17</v>
      </c>
      <c r="G20048" s="13" t="s">
        <v>64</v>
      </c>
      <c r="H20048" s="13" t="s">
        <v>65900</v>
      </c>
      <c r="I20048" s="13" t="s">
        <v>58530</v>
      </c>
      <c r="J20048" s="13" t="s">
        <v>58531</v>
      </c>
      <c r="K20048" s="15">
        <v>998332586</v>
      </c>
      <c r="L20048" s="13">
        <v>998332586</v>
      </c>
      <c r="M20048" s="13" t="s">
        <v>58532</v>
      </c>
      <c r="N20048" s="13"/>
      <c r="O20048" s="2" t="str">
        <f t="shared" si="940"/>
        <v>INSERT INTO `consolidado_nacional` VALUES (20047,"LOVE ME","PRIMERA / 3 COPAS","ALIMENTOS Y BEBIDAS","DISCOTECA","A MEDIA CUADRA DE LA PLAZA ARGENTINA","DIEGO DE ALMAGRO n32-240 y PEDRO PONCE CARRASCO",120047);</v>
      </c>
      <c r="P20048" s="2" t="str">
        <f t="shared" si="941"/>
        <v>INSERT INTO `contactos` VALUES (120047,"998332586","998332586","carlosbuitron@yahoo.com","");</v>
      </c>
      <c r="Q20048" s="2" t="str">
        <f t="shared" si="939"/>
        <v>INSERT INTO `consolidados_provincias` VALUES (20047,17);</v>
      </c>
    </row>
    <row r="20049" spans="1:17" x14ac:dyDescent="0.3">
      <c r="A20049">
        <v>20048</v>
      </c>
      <c r="B20049" s="13" t="s">
        <v>58529</v>
      </c>
      <c r="C20049" s="13" t="s">
        <v>12</v>
      </c>
      <c r="D20049" s="13" t="s">
        <v>18</v>
      </c>
      <c r="E20049" s="13" t="s">
        <v>127</v>
      </c>
      <c r="F20049" s="13">
        <v>17</v>
      </c>
      <c r="G20049" s="13" t="s">
        <v>64</v>
      </c>
      <c r="H20049" s="13" t="s">
        <v>65900</v>
      </c>
      <c r="I20049" s="13" t="s">
        <v>58530</v>
      </c>
      <c r="J20049" s="13" t="s">
        <v>58533</v>
      </c>
      <c r="K20049" s="15">
        <v>999977828</v>
      </c>
      <c r="L20049" s="13">
        <v>983361708</v>
      </c>
      <c r="M20049" s="13" t="s">
        <v>38346</v>
      </c>
      <c r="N20049" s="13"/>
      <c r="O20049" s="2" t="str">
        <f t="shared" si="940"/>
        <v>INSERT INTO `consolidado_nacional` VALUES (20048,"LOVE ME","SEGUNDA / 3 TENEDORES","ALIMENTOS Y BEBIDAS","RESTAURANTE","A MEDIA CUADRA DE LA PLAZA ARGENTINA","DIEGO DE ALMAGRO N32-240 y PEDRO PONCE CARRASCO",120048);</v>
      </c>
      <c r="P20049" s="2" t="str">
        <f t="shared" si="941"/>
        <v>INSERT INTO `contactos` VALUES (120048,"999977828","983361708","carlosrbuitron@yahoo.com","");</v>
      </c>
      <c r="Q20049" s="2" t="str">
        <f t="shared" si="939"/>
        <v>INSERT INTO `consolidados_provincias` VALUES (20048,17);</v>
      </c>
    </row>
    <row r="20050" spans="1:17" x14ac:dyDescent="0.3">
      <c r="A20050">
        <v>20049</v>
      </c>
      <c r="B20050" s="13" t="s">
        <v>58534</v>
      </c>
      <c r="C20050" s="13" t="s">
        <v>3720</v>
      </c>
      <c r="D20050" s="13" t="s">
        <v>3746</v>
      </c>
      <c r="E20050" s="13" t="s">
        <v>3746</v>
      </c>
      <c r="F20050" s="13">
        <v>17</v>
      </c>
      <c r="G20050" s="13" t="s">
        <v>64</v>
      </c>
      <c r="H20050" s="13" t="s">
        <v>65900</v>
      </c>
      <c r="I20050" s="13" t="s">
        <v>58535</v>
      </c>
      <c r="J20050" s="13" t="s">
        <v>58536</v>
      </c>
      <c r="K20050" s="15">
        <v>22372244</v>
      </c>
      <c r="L20050" s="13">
        <v>995230520</v>
      </c>
      <c r="M20050" s="13" t="s">
        <v>58537</v>
      </c>
      <c r="N20050" s="13"/>
      <c r="O20050" s="2" t="str">
        <f t="shared" si="940"/>
        <v>INSERT INTO `consolidado_nacional` VALUES (20049,"GIRA TOURS CIA. LTDA.","AGENCIA DE VIAJES DUAL","OPERACIÓN E INTERMEDIACIÓN","AGENCIA DE VIAJES DUAL","AL LADO DE FISCALIA DE PICHINCHA","JUAN LEÓN MERA  605 Y ROCA",120049);</v>
      </c>
      <c r="P20050" s="2" t="str">
        <f t="shared" si="941"/>
        <v>INSERT INTO `contactos` VALUES (120049,"22372244","995230520","g0728@hotmail.com","");</v>
      </c>
      <c r="Q20050" s="2" t="str">
        <f t="shared" si="939"/>
        <v>INSERT INTO `consolidados_provincias` VALUES (20049,17);</v>
      </c>
    </row>
    <row r="20051" spans="1:17" x14ac:dyDescent="0.3">
      <c r="A20051">
        <v>20050</v>
      </c>
      <c r="B20051" s="13" t="s">
        <v>58538</v>
      </c>
      <c r="C20051" s="13" t="s">
        <v>12</v>
      </c>
      <c r="D20051" s="13" t="s">
        <v>18</v>
      </c>
      <c r="E20051" s="13" t="s">
        <v>127</v>
      </c>
      <c r="F20051" s="13">
        <v>17</v>
      </c>
      <c r="G20051" s="13" t="s">
        <v>64</v>
      </c>
      <c r="H20051" s="13" t="s">
        <v>65</v>
      </c>
      <c r="I20051" s="13" t="s">
        <v>58539</v>
      </c>
      <c r="J20051" s="13" t="s">
        <v>58540</v>
      </c>
      <c r="K20051" s="15">
        <v>22807830</v>
      </c>
      <c r="L20051" s="13">
        <v>969040797</v>
      </c>
      <c r="M20051" s="13" t="s">
        <v>58541</v>
      </c>
      <c r="N20051" s="13"/>
      <c r="O20051" s="2" t="str">
        <f t="shared" si="940"/>
        <v>INSERT INTO `consolidado_nacional` VALUES (20050,"ANDES BREW PUB","SEGUNDA / 3 TENEDORES","ALIMENTOS Y BEBIDAS","RESTAURANTE","A UNA CUADRA DE LA PLAZA DE CUMBAYÁ","francisco de orellana 350-E4 y LUIS GARZóN",120050);</v>
      </c>
      <c r="P20051" s="2" t="str">
        <f t="shared" si="941"/>
        <v>INSERT INTO `contactos` VALUES (120050,"22807830","969040797","jhonmoncayo13@gmail.com","");</v>
      </c>
      <c r="Q20051" s="2" t="str">
        <f t="shared" si="939"/>
        <v>INSERT INTO `consolidados_provincias` VALUES (20050,17);</v>
      </c>
    </row>
    <row r="20052" spans="1:17" x14ac:dyDescent="0.3">
      <c r="A20052">
        <v>20051</v>
      </c>
      <c r="B20052" s="13" t="s">
        <v>58542</v>
      </c>
      <c r="C20052" s="13" t="s">
        <v>3720</v>
      </c>
      <c r="D20052" s="13" t="s">
        <v>3746</v>
      </c>
      <c r="E20052" s="13" t="s">
        <v>3746</v>
      </c>
      <c r="F20052" s="13">
        <v>17</v>
      </c>
      <c r="G20052" s="13" t="s">
        <v>64</v>
      </c>
      <c r="H20052" s="13" t="s">
        <v>65900</v>
      </c>
      <c r="I20052" s="13" t="s">
        <v>58543</v>
      </c>
      <c r="J20052" s="13" t="s">
        <v>58544</v>
      </c>
      <c r="K20052" s="15">
        <v>22230176</v>
      </c>
      <c r="L20052" s="13">
        <v>22230176</v>
      </c>
      <c r="M20052" s="13" t="s">
        <v>58545</v>
      </c>
      <c r="N20052" s="13"/>
      <c r="O20052" s="2" t="str">
        <f t="shared" si="940"/>
        <v>INSERT INTO `consolidado_nacional` VALUES (20051,"TIME TO TRAVEL","AGENCIA DE VIAJES DUAL","OPERACIÓN E INTERMEDIACIÓN","AGENCIA DE VIAJES DUAL","A MEDIA CUADRA DEL CONSULADO DE ESPAÑA","LEON JUAN MERA N26-61 Y PINTA",120051);</v>
      </c>
      <c r="P20052" s="2" t="str">
        <f t="shared" si="941"/>
        <v>INSERT INTO `contactos` VALUES (120051,"22230176","22230176","timetotravel.cialtda@gmail.com","");</v>
      </c>
      <c r="Q20052" s="2" t="str">
        <f t="shared" si="939"/>
        <v>INSERT INTO `consolidados_provincias` VALUES (20051,17);</v>
      </c>
    </row>
    <row r="20053" spans="1:17" x14ac:dyDescent="0.3">
      <c r="A20053">
        <v>20052</v>
      </c>
      <c r="B20053" s="13" t="s">
        <v>58546</v>
      </c>
      <c r="C20053" s="13" t="s">
        <v>12</v>
      </c>
      <c r="D20053" s="13" t="s">
        <v>18</v>
      </c>
      <c r="E20053" s="13" t="s">
        <v>127</v>
      </c>
      <c r="F20053" s="13">
        <v>17</v>
      </c>
      <c r="G20053" s="13" t="s">
        <v>64</v>
      </c>
      <c r="H20053" s="13" t="s">
        <v>65900</v>
      </c>
      <c r="I20053" s="13" t="s">
        <v>58547</v>
      </c>
      <c r="J20053" s="13" t="s">
        <v>58548</v>
      </c>
      <c r="K20053" s="15">
        <v>999827203</v>
      </c>
      <c r="L20053" s="13">
        <v>999827203</v>
      </c>
      <c r="M20053" s="13" t="s">
        <v>58549</v>
      </c>
      <c r="N20053" s="13" t="s">
        <v>58550</v>
      </c>
      <c r="O20053" s="2" t="str">
        <f t="shared" si="940"/>
        <v>INSERT INTO `consolidado_nacional` VALUES (20052,"LITTLE ITALY PIZZA","SEGUNDA / 3 TENEDORES","ALIMENTOS Y BEBIDAS","RESTAURANTE","JUNTO AL CHACAL SPORTS","ANDALUCíA E12-76 y FRANCISCO SALAZAR",120052);</v>
      </c>
      <c r="P20053" s="2" t="str">
        <f t="shared" si="941"/>
        <v>INSERT INTO `contactos` VALUES (120052,"999827203","999827203","zbrquito@outlook.com","www.littleitaly.com.ec");</v>
      </c>
      <c r="Q20053" s="2" t="str">
        <f t="shared" si="939"/>
        <v>INSERT INTO `consolidados_provincias` VALUES (20052,17);</v>
      </c>
    </row>
    <row r="20054" spans="1:17" x14ac:dyDescent="0.3">
      <c r="A20054">
        <v>20053</v>
      </c>
      <c r="B20054" s="13" t="s">
        <v>58551</v>
      </c>
      <c r="C20054" s="13" t="s">
        <v>12</v>
      </c>
      <c r="D20054" s="13" t="s">
        <v>18</v>
      </c>
      <c r="E20054" s="13" t="s">
        <v>4850</v>
      </c>
      <c r="F20054" s="13">
        <v>17</v>
      </c>
      <c r="G20054" s="13" t="s">
        <v>64</v>
      </c>
      <c r="H20054" s="13" t="s">
        <v>65</v>
      </c>
      <c r="I20054" s="13" t="s">
        <v>58552</v>
      </c>
      <c r="J20054" s="13" t="s">
        <v>68500</v>
      </c>
      <c r="K20054" s="15">
        <v>0</v>
      </c>
      <c r="L20054" s="13">
        <v>999018961</v>
      </c>
      <c r="M20054" s="13" t="s">
        <v>57934</v>
      </c>
      <c r="N20054" s="13"/>
      <c r="O20054" s="2" t="str">
        <f t="shared" si="940"/>
        <v>INSERT INTO `consolidado_nacional` VALUES (20053,"SABAI","PRIMERA / 4 TENEDORES","ALIMENTOS Y BEBIDAS","RESTAURANTE","A 100 METROS DEL CENTRO COMERCIAL SCALA SHOPPING","OSWALDO 9AMÍN  E4-145 Y SIENNA",120053);</v>
      </c>
      <c r="P20054" s="2" t="str">
        <f t="shared" si="941"/>
        <v>INSERT INTO `contactos` VALUES (120053,"0","999018961","susanamosquera@hotmail.com","");</v>
      </c>
      <c r="Q20054" s="2" t="str">
        <f t="shared" si="939"/>
        <v>INSERT INTO `consolidados_provincias` VALUES (20053,17);</v>
      </c>
    </row>
    <row r="20055" spans="1:17" x14ac:dyDescent="0.3">
      <c r="A20055">
        <v>20054</v>
      </c>
      <c r="B20055" s="13" t="s">
        <v>58551</v>
      </c>
      <c r="C20055" s="13" t="s">
        <v>12</v>
      </c>
      <c r="D20055" s="13" t="s">
        <v>114</v>
      </c>
      <c r="E20055" s="13" t="s">
        <v>454</v>
      </c>
      <c r="F20055" s="13">
        <v>17</v>
      </c>
      <c r="G20055" s="13" t="s">
        <v>64</v>
      </c>
      <c r="H20055" s="13" t="s">
        <v>65900</v>
      </c>
      <c r="I20055" s="13" t="s">
        <v>58553</v>
      </c>
      <c r="J20055" s="13" t="s">
        <v>58554</v>
      </c>
      <c r="K20055" s="15">
        <v>999018961</v>
      </c>
      <c r="L20055" s="13">
        <v>999018961</v>
      </c>
      <c r="M20055" s="13" t="s">
        <v>58555</v>
      </c>
      <c r="N20055" s="13"/>
      <c r="O20055" s="2" t="str">
        <f t="shared" si="940"/>
        <v>INSERT INTO `consolidado_nacional` VALUES (20054,"SABAI","PRIMERA / 3 COPAS","ALIMENTOS Y BEBIDAS","BAR","ESQUINA DE ORELLANA Y WHYMPER","whymper n27-41  y orellana",120054);</v>
      </c>
      <c r="P20055" s="2" t="str">
        <f t="shared" si="941"/>
        <v>INSERT INTO `contactos` VALUES (120054,"999018961","999018961","mariasusanamos@gmail.com","");</v>
      </c>
      <c r="Q20055" s="2" t="str">
        <f t="shared" si="939"/>
        <v>INSERT INTO `consolidados_provincias` VALUES (20054,17);</v>
      </c>
    </row>
    <row r="20056" spans="1:17" x14ac:dyDescent="0.3">
      <c r="A20056">
        <v>20055</v>
      </c>
      <c r="B20056" s="13" t="s">
        <v>58551</v>
      </c>
      <c r="C20056" s="13" t="s">
        <v>12</v>
      </c>
      <c r="D20056" s="13" t="s">
        <v>18</v>
      </c>
      <c r="E20056" s="13" t="s">
        <v>4850</v>
      </c>
      <c r="F20056" s="13">
        <v>17</v>
      </c>
      <c r="G20056" s="13" t="s">
        <v>64</v>
      </c>
      <c r="H20056" s="13" t="s">
        <v>65900</v>
      </c>
      <c r="I20056" s="13" t="s">
        <v>58553</v>
      </c>
      <c r="J20056" s="13" t="s">
        <v>58554</v>
      </c>
      <c r="K20056" s="15">
        <v>0</v>
      </c>
      <c r="L20056" s="13">
        <v>999018961</v>
      </c>
      <c r="M20056" s="13" t="s">
        <v>58555</v>
      </c>
      <c r="N20056" s="13"/>
      <c r="O20056" s="2" t="str">
        <f t="shared" si="940"/>
        <v>INSERT INTO `consolidado_nacional` VALUES (20055,"SABAI","PRIMERA / 4 TENEDORES","ALIMENTOS Y BEBIDAS","RESTAURANTE","ESQUINA DE ORELLANA Y WHYMPER","whymper n27-41  y orellana",120055);</v>
      </c>
      <c r="P20056" s="2" t="str">
        <f t="shared" si="941"/>
        <v>INSERT INTO `contactos` VALUES (120055,"0","999018961","mariasusanamos@gmail.com","");</v>
      </c>
      <c r="Q20056" s="2" t="str">
        <f t="shared" si="939"/>
        <v>INSERT INTO `consolidados_provincias` VALUES (20055,17);</v>
      </c>
    </row>
    <row r="20057" spans="1:17" x14ac:dyDescent="0.3">
      <c r="A20057">
        <v>20056</v>
      </c>
      <c r="B20057" s="13" t="s">
        <v>58556</v>
      </c>
      <c r="C20057" s="13" t="s">
        <v>3864</v>
      </c>
      <c r="D20057" s="13" t="s">
        <v>19448</v>
      </c>
      <c r="E20057" s="13" t="s">
        <v>19454</v>
      </c>
      <c r="F20057" s="13">
        <v>17</v>
      </c>
      <c r="G20057" s="13" t="s">
        <v>64</v>
      </c>
      <c r="H20057" s="13" t="s">
        <v>8856</v>
      </c>
      <c r="I20057" s="13" t="s">
        <v>58557</v>
      </c>
      <c r="J20057" s="13" t="s">
        <v>58558</v>
      </c>
      <c r="K20057" s="15">
        <v>987007530</v>
      </c>
      <c r="L20057" s="13">
        <v>987007530</v>
      </c>
      <c r="M20057" s="13" t="s">
        <v>56622</v>
      </c>
      <c r="N20057" s="13"/>
      <c r="O20057" s="2" t="str">
        <f t="shared" si="940"/>
        <v>INSERT INTO `consolidado_nacional` VALUES (20056,"GOL","INTER_OPER","TRANSPORTE TURÍSTICO","TRANSPORTE AÉREO","AEROPUERTO MARISCAL SUCRE OFICINA 19","VIA SANTA ROSA SN y VIA YARUQUI",120056);</v>
      </c>
      <c r="P20057" s="2" t="str">
        <f t="shared" si="941"/>
        <v>INSERT INTO `contactos` VALUES (120056,"987007530","987007530","rbaca@nmslaw.com.ec","");</v>
      </c>
      <c r="Q20057" s="2" t="str">
        <f t="shared" si="939"/>
        <v>INSERT INTO `consolidados_provincias` VALUES (20056,17);</v>
      </c>
    </row>
    <row r="20058" spans="1:17" x14ac:dyDescent="0.3">
      <c r="A20058">
        <v>20057</v>
      </c>
      <c r="B20058" s="13" t="s">
        <v>58559</v>
      </c>
      <c r="C20058" s="13" t="s">
        <v>3720</v>
      </c>
      <c r="D20058" s="13" t="s">
        <v>3746</v>
      </c>
      <c r="E20058" s="13" t="s">
        <v>3746</v>
      </c>
      <c r="F20058" s="13">
        <v>17</v>
      </c>
      <c r="G20058" s="13" t="s">
        <v>178</v>
      </c>
      <c r="H20058" s="13" t="s">
        <v>2281</v>
      </c>
      <c r="I20058" s="13" t="s">
        <v>67460</v>
      </c>
      <c r="J20058" s="13" t="s">
        <v>58560</v>
      </c>
      <c r="K20058" s="15">
        <v>994482838</v>
      </c>
      <c r="L20058" s="13">
        <v>999586739</v>
      </c>
      <c r="M20058" s="13" t="s">
        <v>58561</v>
      </c>
      <c r="N20058" s="13" t="s">
        <v>58562</v>
      </c>
      <c r="O20058" s="2" t="str">
        <f t="shared" si="940"/>
        <v>INSERT INTO `consolidado_nacional` VALUES (20057,"CHECKIN VIAJES Y TURISMO","AGENCIA DE VIAJES DUAL","OPERACIÓN E INTERMEDIACIÓN","AGENCIA DE VIAJES DUAL","EDIFICIO PALAZZO VENEZIA PB ESTA UBICADO UNA CUADRA ANTES DE LA CLINICA SAN RAFAEL FRENTE AL RESTAURANT CHINO GRANTS ","ISLA SALANGO  1 AV. GRAL ENRIQUEZ",120057);</v>
      </c>
      <c r="P20058" s="2" t="str">
        <f t="shared" si="941"/>
        <v>INSERT INTO `contactos` VALUES (120057,"994482838","999586739","mgarrido@checkingroup.com","www.checkingroup.com");</v>
      </c>
      <c r="Q20058" s="2" t="str">
        <f t="shared" si="939"/>
        <v>INSERT INTO `consolidados_provincias` VALUES (20057,17);</v>
      </c>
    </row>
    <row r="20059" spans="1:17" x14ac:dyDescent="0.3">
      <c r="A20059">
        <v>20058</v>
      </c>
      <c r="B20059" s="13" t="s">
        <v>58563</v>
      </c>
      <c r="C20059" s="13" t="s">
        <v>3720</v>
      </c>
      <c r="D20059" s="13" t="s">
        <v>3746</v>
      </c>
      <c r="E20059" s="13" t="s">
        <v>3746</v>
      </c>
      <c r="F20059" s="13">
        <v>17</v>
      </c>
      <c r="G20059" s="13" t="s">
        <v>64</v>
      </c>
      <c r="H20059" s="13" t="s">
        <v>65900</v>
      </c>
      <c r="I20059" s="13" t="s">
        <v>58564</v>
      </c>
      <c r="J20059" s="13" t="s">
        <v>58565</v>
      </c>
      <c r="K20059" s="15">
        <v>996440161</v>
      </c>
      <c r="L20059" s="13">
        <v>996440161</v>
      </c>
      <c r="M20059" s="13" t="s">
        <v>58566</v>
      </c>
      <c r="N20059" s="13"/>
      <c r="O20059" s="2" t="str">
        <f t="shared" si="940"/>
        <v>INSERT INTO `consolidado_nacional` VALUES (20058,"ST. GREGORY AGENCIA DE VIAJES","AGENCIA DE VIAJES DUAL","OPERACIÓN E INTERMEDIACIÓN","AGENCIA DE VIAJES DUAL","A UNA CUADRA AL NORTE DE LA RENAULT","ÚLTIMAS NOTICIAS N38-17 Y BRÚJULA",120058);</v>
      </c>
      <c r="P20059" s="2" t="str">
        <f t="shared" si="941"/>
        <v>INSERT INTO `contactos` VALUES (120058,"996440161","996440161","cneo64@gmail.com","");</v>
      </c>
      <c r="Q20059" s="2" t="str">
        <f t="shared" si="939"/>
        <v>INSERT INTO `consolidados_provincias` VALUES (20058,17);</v>
      </c>
    </row>
    <row r="20060" spans="1:17" x14ac:dyDescent="0.3">
      <c r="A20060">
        <v>20059</v>
      </c>
      <c r="B20060" s="13" t="s">
        <v>58567</v>
      </c>
      <c r="C20060" s="13" t="s">
        <v>3720</v>
      </c>
      <c r="D20060" s="13" t="s">
        <v>3886</v>
      </c>
      <c r="E20060" s="13" t="s">
        <v>3886</v>
      </c>
      <c r="F20060" s="13">
        <v>17</v>
      </c>
      <c r="G20060" s="13" t="s">
        <v>64</v>
      </c>
      <c r="H20060" s="13" t="s">
        <v>65900</v>
      </c>
      <c r="I20060" s="13" t="s">
        <v>58568</v>
      </c>
      <c r="J20060" s="13" t="s">
        <v>42632</v>
      </c>
      <c r="K20060" s="15">
        <v>998954141</v>
      </c>
      <c r="L20060" s="13">
        <v>998954141</v>
      </c>
      <c r="M20060" s="13" t="s">
        <v>58569</v>
      </c>
      <c r="N20060" s="13" t="s">
        <v>58570</v>
      </c>
      <c r="O20060" s="2" t="str">
        <f t="shared" si="940"/>
        <v>INSERT INTO `consolidado_nacional` VALUES (20059,"LEYENDAS NOCTURNAS","OPERADOR TURÍSTICO","OPERACIÓN E INTERMEDIACIÓN","OPERADOR TURÍSTICO","DIAGONAL AL COLEGIO SAN PEDRO PASCUAL","CHILE OE6-201 e IMBABURA",120059);</v>
      </c>
      <c r="P20060" s="2" t="str">
        <f t="shared" si="941"/>
        <v>INSERT INTO `contactos` VALUES (120059,"998954141","998954141","karina.jaya@hotmail.com","www.leyendasnocturnas.com");</v>
      </c>
      <c r="Q20060" s="2" t="str">
        <f t="shared" si="939"/>
        <v>INSERT INTO `consolidados_provincias` VALUES (20059,17);</v>
      </c>
    </row>
    <row r="20061" spans="1:17" x14ac:dyDescent="0.3">
      <c r="A20061">
        <v>20060</v>
      </c>
      <c r="B20061" s="13" t="s">
        <v>58571</v>
      </c>
      <c r="C20061" s="13" t="s">
        <v>3720</v>
      </c>
      <c r="D20061" s="13" t="s">
        <v>3886</v>
      </c>
      <c r="E20061" s="13" t="s">
        <v>3886</v>
      </c>
      <c r="F20061" s="13">
        <v>17</v>
      </c>
      <c r="G20061" s="13" t="s">
        <v>64</v>
      </c>
      <c r="H20061" s="13" t="s">
        <v>65900</v>
      </c>
      <c r="I20061" s="13" t="s">
        <v>58572</v>
      </c>
      <c r="J20061" s="13" t="s">
        <v>58573</v>
      </c>
      <c r="K20061" s="15">
        <v>968152525</v>
      </c>
      <c r="L20061" s="13">
        <v>968152525</v>
      </c>
      <c r="M20061" s="13" t="s">
        <v>58574</v>
      </c>
      <c r="N20061" s="13"/>
      <c r="O20061" s="2" t="str">
        <f t="shared" si="940"/>
        <v>INSERT INTO `consolidado_nacional` VALUES (20060,"NACHO CLIMBING ECUADOR","OPERADOR TURÍSTICO","OPERACIÓN E INTERMEDIACIÓN","OPERADOR TURÍSTICO","CERCA AL HOTEL 6 DE DICIEMBRE","VICENTE RAMON ROCA E8-50 y 6 DE DICIEMBRE",120060);</v>
      </c>
      <c r="P20061" s="2" t="str">
        <f t="shared" si="941"/>
        <v>INSERT INTO `contactos` VALUES (120060,"968152525","968152525","adrianaerazo2000@yahoo.es@yahoo.es","");</v>
      </c>
      <c r="Q20061" s="2" t="str">
        <f t="shared" si="939"/>
        <v>INSERT INTO `consolidados_provincias` VALUES (20060,17);</v>
      </c>
    </row>
    <row r="20062" spans="1:17" x14ac:dyDescent="0.3">
      <c r="A20062">
        <v>20061</v>
      </c>
      <c r="B20062" s="13" t="s">
        <v>58575</v>
      </c>
      <c r="C20062" s="13" t="s">
        <v>12</v>
      </c>
      <c r="D20062" s="13" t="s">
        <v>114</v>
      </c>
      <c r="E20062" s="13" t="s">
        <v>454</v>
      </c>
      <c r="F20062" s="13">
        <v>17</v>
      </c>
      <c r="G20062" s="13" t="s">
        <v>64</v>
      </c>
      <c r="H20062" s="13" t="s">
        <v>65</v>
      </c>
      <c r="I20062" s="13" t="s">
        <v>58576</v>
      </c>
      <c r="J20062" s="13" t="s">
        <v>58577</v>
      </c>
      <c r="K20062" s="15">
        <v>999040800</v>
      </c>
      <c r="L20062" s="13">
        <v>999040800</v>
      </c>
      <c r="M20062" s="13" t="s">
        <v>58578</v>
      </c>
      <c r="N20062" s="13"/>
      <c r="O20062" s="2" t="str">
        <f t="shared" si="940"/>
        <v>INSERT INTO `consolidado_nacional` VALUES (20061,"THE BOX N° 6","PRIMERA / 3 COPAS","ALIMENTOS Y BEBIDAS","BAR","PLAZA COELHO","francisco de orellana s/n y juan montalvo",120061);</v>
      </c>
      <c r="P20062" s="2" t="str">
        <f t="shared" si="941"/>
        <v>INSERT INTO `contactos` VALUES (120061,"999040800","999040800","marco.rosero.n@gmail.com","");</v>
      </c>
      <c r="Q20062" s="2" t="str">
        <f t="shared" si="939"/>
        <v>INSERT INTO `consolidados_provincias` VALUES (20061,17);</v>
      </c>
    </row>
    <row r="20063" spans="1:17" x14ac:dyDescent="0.3">
      <c r="A20063">
        <v>20062</v>
      </c>
      <c r="B20063" s="13" t="s">
        <v>58579</v>
      </c>
      <c r="C20063" s="13" t="s">
        <v>3864</v>
      </c>
      <c r="D20063" s="13" t="s">
        <v>3865</v>
      </c>
      <c r="E20063" s="13" t="s">
        <v>3866</v>
      </c>
      <c r="F20063" s="13">
        <v>10</v>
      </c>
      <c r="G20063" s="13" t="s">
        <v>5816</v>
      </c>
      <c r="H20063" s="13" t="s">
        <v>5816</v>
      </c>
      <c r="I20063" s="13"/>
      <c r="J20063" s="13" t="s">
        <v>58580</v>
      </c>
      <c r="K20063" s="15"/>
      <c r="L20063" s="13"/>
      <c r="M20063" s="13"/>
      <c r="N20063" s="13"/>
      <c r="O20063" s="2" t="str">
        <f t="shared" si="940"/>
        <v>INSERT INTO `consolidado_nacional` VALUES (20062,"SERTRATUR","SERVICIO TRANSP.TERRES.TURIS.","TRANSPORTE TURÍSTICO","TRANSPORTE TERRESTRE","","CALLE GONZALES SUÁREZ Y MODESTO PEÑAHERRERA",120062);</v>
      </c>
      <c r="P20063" s="2" t="str">
        <f t="shared" si="941"/>
        <v>INSERT INTO `contactos` VALUES (120062,"","","","");</v>
      </c>
      <c r="Q20063" s="2" t="str">
        <f t="shared" si="939"/>
        <v>INSERT INTO `consolidados_provincias` VALUES (20062,10);</v>
      </c>
    </row>
    <row r="20064" spans="1:17" x14ac:dyDescent="0.3">
      <c r="A20064">
        <v>20063</v>
      </c>
      <c r="B20064" s="13" t="s">
        <v>58581</v>
      </c>
      <c r="C20064" s="13" t="s">
        <v>3720</v>
      </c>
      <c r="D20064" s="13" t="s">
        <v>3746</v>
      </c>
      <c r="E20064" s="13" t="s">
        <v>3746</v>
      </c>
      <c r="F20064" s="13">
        <v>17</v>
      </c>
      <c r="G20064" s="13" t="s">
        <v>64</v>
      </c>
      <c r="H20064" s="13" t="s">
        <v>65900</v>
      </c>
      <c r="I20064" s="13" t="s">
        <v>58582</v>
      </c>
      <c r="J20064" s="13" t="s">
        <v>58583</v>
      </c>
      <c r="K20064" s="15">
        <v>998538964</v>
      </c>
      <c r="L20064" s="13">
        <v>998538964</v>
      </c>
      <c r="M20064" s="13" t="s">
        <v>58584</v>
      </c>
      <c r="N20064" s="13"/>
      <c r="O20064" s="2" t="str">
        <f t="shared" si="940"/>
        <v>INSERT INTO `consolidado_nacional` VALUES (20063,"LIFE TRAVELLING","AGENCIA DE VIAJES DUAL","OPERACIÓN E INTERMEDIACIÓN","AGENCIA DE VIAJES DUAL","PLANTA BAJA EL BANCO INTERNACIONAL","AV. ELOY ALFARO SN y MARIANA DE JESúS",120063);</v>
      </c>
      <c r="P20064" s="2" t="str">
        <f t="shared" si="941"/>
        <v>INSERT INTO `contactos` VALUES (120063,"998538964","998538964","valeriab@lifeistravelling.com","");</v>
      </c>
      <c r="Q20064" s="2" t="str">
        <f t="shared" si="939"/>
        <v>INSERT INTO `consolidados_provincias` VALUES (20063,17);</v>
      </c>
    </row>
    <row r="20065" spans="1:17" x14ac:dyDescent="0.3">
      <c r="A20065">
        <v>20064</v>
      </c>
      <c r="B20065" s="13" t="s">
        <v>58585</v>
      </c>
      <c r="C20065" s="13" t="s">
        <v>3720</v>
      </c>
      <c r="D20065" s="13" t="s">
        <v>3886</v>
      </c>
      <c r="E20065" s="13" t="s">
        <v>3886</v>
      </c>
      <c r="F20065" s="13">
        <v>17</v>
      </c>
      <c r="G20065" s="13" t="s">
        <v>64</v>
      </c>
      <c r="H20065" s="13" t="s">
        <v>65900</v>
      </c>
      <c r="I20065" s="13" t="s">
        <v>58586</v>
      </c>
      <c r="J20065" s="13" t="s">
        <v>58587</v>
      </c>
      <c r="K20065" s="15">
        <v>23230176</v>
      </c>
      <c r="L20065" s="13">
        <v>958957982</v>
      </c>
      <c r="M20065" s="13" t="s">
        <v>58588</v>
      </c>
      <c r="N20065" s="13" t="s">
        <v>58589</v>
      </c>
      <c r="O20065" s="2" t="str">
        <f t="shared" si="940"/>
        <v>INSERT INTO `consolidado_nacional` VALUES (20064,"GALÁPAGOS PRO","OPERADOR TURÍSTICO","OPERACIÓN E INTERMEDIACIÓN","OPERADOR TURÍSTICO","A UNA CUADRA RESTAURANTE LA GLORIA","FRANCISCO SALAZAR E12-158 Y VALLADOLID",120064);</v>
      </c>
      <c r="P20065" s="2" t="str">
        <f t="shared" si="941"/>
        <v>INSERT INTO `contactos` VALUES (120064,"23230176","958957982","alexander@galapagos-pro.com","www.galapagos-pro.com");</v>
      </c>
      <c r="Q20065" s="2" t="str">
        <f t="shared" si="939"/>
        <v>INSERT INTO `consolidados_provincias` VALUES (20064,17);</v>
      </c>
    </row>
    <row r="20066" spans="1:17" x14ac:dyDescent="0.3">
      <c r="A20066">
        <v>20065</v>
      </c>
      <c r="B20066" s="13" t="s">
        <v>58590</v>
      </c>
      <c r="C20066" s="13" t="s">
        <v>3720</v>
      </c>
      <c r="D20066" s="13" t="s">
        <v>3746</v>
      </c>
      <c r="E20066" s="13" t="s">
        <v>3746</v>
      </c>
      <c r="F20066" s="13">
        <v>17</v>
      </c>
      <c r="G20066" s="13" t="s">
        <v>64</v>
      </c>
      <c r="H20066" s="13" t="s">
        <v>65900</v>
      </c>
      <c r="I20066" s="13" t="s">
        <v>20704</v>
      </c>
      <c r="J20066" s="13" t="s">
        <v>58591</v>
      </c>
      <c r="K20066" s="15">
        <v>995856090</v>
      </c>
      <c r="L20066" s="13">
        <v>999980476</v>
      </c>
      <c r="M20066" s="13" t="s">
        <v>58592</v>
      </c>
      <c r="N20066" s="13"/>
      <c r="O20066" s="2" t="str">
        <f t="shared" si="940"/>
        <v>INSERT INTO `consolidado_nacional` VALUES (20065,"HARMONY TOUR","AGENCIA DE VIAJES DUAL","OPERACIÓN E INTERMEDIACIÓN","AGENCIA DE VIAJES DUAL","FRENTE AL PARQUE LA CAROLINA","AV. DE LOS SHYRIS N36-120 y AV. NACIONES UNIDAS",120065);</v>
      </c>
      <c r="P20066" s="2" t="str">
        <f t="shared" si="941"/>
        <v>INSERT INTO `contactos` VALUES (120065,"995856090","999980476","administracion@harmony-tour.com","");</v>
      </c>
      <c r="Q20066" s="2" t="str">
        <f t="shared" si="939"/>
        <v>INSERT INTO `consolidados_provincias` VALUES (20065,17);</v>
      </c>
    </row>
    <row r="20067" spans="1:17" x14ac:dyDescent="0.3">
      <c r="A20067">
        <v>20066</v>
      </c>
      <c r="B20067" s="13" t="s">
        <v>57786</v>
      </c>
      <c r="C20067" s="13" t="s">
        <v>12</v>
      </c>
      <c r="D20067" s="13" t="s">
        <v>18</v>
      </c>
      <c r="E20067" s="13" t="s">
        <v>127</v>
      </c>
      <c r="F20067" s="13">
        <v>17</v>
      </c>
      <c r="G20067" s="13" t="s">
        <v>64</v>
      </c>
      <c r="H20067" s="13" t="s">
        <v>65900</v>
      </c>
      <c r="I20067" s="13" t="s">
        <v>43002</v>
      </c>
      <c r="J20067" s="13" t="s">
        <v>58593</v>
      </c>
      <c r="K20067" s="15">
        <v>981598188</v>
      </c>
      <c r="L20067" s="13">
        <v>969184815</v>
      </c>
      <c r="M20067" s="13" t="s">
        <v>58594</v>
      </c>
      <c r="N20067" s="13"/>
      <c r="O20067" s="2" t="str">
        <f t="shared" si="940"/>
        <v>INSERT INTO `consolidado_nacional` VALUES (20066,"FOCH BURGUER","SEGUNDA / 3 TENEDORES","ALIMENTOS Y BEBIDAS","RESTAURANTE","A MEDIA CUADRA DE LA PLAZA FOCH","MARISCAL FOCH E5-39 y JUAN LEóN MERA",120066);</v>
      </c>
      <c r="P20067" s="2" t="str">
        <f t="shared" si="941"/>
        <v>INSERT INTO `contactos` VALUES (120066,"981598188","969184815","hekmatsehnawi165@gmail.com","");</v>
      </c>
      <c r="Q20067" s="2" t="str">
        <f t="shared" si="939"/>
        <v>INSERT INTO `consolidados_provincias` VALUES (20066,17);</v>
      </c>
    </row>
    <row r="20068" spans="1:17" x14ac:dyDescent="0.3">
      <c r="A20068">
        <v>20067</v>
      </c>
      <c r="B20068" s="13" t="s">
        <v>58595</v>
      </c>
      <c r="C20068" s="13" t="s">
        <v>3720</v>
      </c>
      <c r="D20068" s="13" t="s">
        <v>3746</v>
      </c>
      <c r="E20068" s="13" t="s">
        <v>3746</v>
      </c>
      <c r="F20068" s="13">
        <v>17</v>
      </c>
      <c r="G20068" s="13" t="s">
        <v>64</v>
      </c>
      <c r="H20068" s="13" t="s">
        <v>65900</v>
      </c>
      <c r="I20068" s="13" t="s">
        <v>58596</v>
      </c>
      <c r="J20068" s="13" t="s">
        <v>58597</v>
      </c>
      <c r="K20068" s="15">
        <v>998307214</v>
      </c>
      <c r="L20068" s="13">
        <v>998307214</v>
      </c>
      <c r="M20068" s="13" t="s">
        <v>58598</v>
      </c>
      <c r="N20068" s="13" t="s">
        <v>58599</v>
      </c>
      <c r="O20068" s="2" t="str">
        <f t="shared" si="940"/>
        <v>INSERT INTO `consolidado_nacional` VALUES (20067,"NATIVOS TRAVELS","AGENCIA DE VIAJES DUAL","OPERACIÓN E INTERMEDIACIÓN","AGENCIA DE VIAJES DUAL","FRENTE A UPC DE LA RAMREZ DAVALOS","GIL RAMIREZ DAVALOS E4-61 y av. AMAZONAS",120067);</v>
      </c>
      <c r="P20068" s="2" t="str">
        <f t="shared" si="941"/>
        <v>INSERT INTO `contactos` VALUES (120067,"998307214","998307214","declaracionuio@gmail.com","www.nativostravels.com");</v>
      </c>
      <c r="Q20068" s="2" t="str">
        <f t="shared" si="939"/>
        <v>INSERT INTO `consolidados_provincias` VALUES (20067,17);</v>
      </c>
    </row>
    <row r="20069" spans="1:17" x14ac:dyDescent="0.3">
      <c r="A20069">
        <v>20068</v>
      </c>
      <c r="B20069" s="13" t="s">
        <v>58600</v>
      </c>
      <c r="C20069" s="13" t="s">
        <v>3720</v>
      </c>
      <c r="D20069" s="13" t="s">
        <v>3746</v>
      </c>
      <c r="E20069" s="13" t="s">
        <v>3746</v>
      </c>
      <c r="F20069" s="13">
        <v>17</v>
      </c>
      <c r="G20069" s="13" t="s">
        <v>64</v>
      </c>
      <c r="H20069" s="13" t="s">
        <v>65900</v>
      </c>
      <c r="I20069" s="13" t="s">
        <v>58601</v>
      </c>
      <c r="J20069" s="13" t="s">
        <v>58602</v>
      </c>
      <c r="K20069" s="15">
        <v>987416414</v>
      </c>
      <c r="L20069" s="13">
        <v>994988964</v>
      </c>
      <c r="M20069" s="13" t="s">
        <v>58603</v>
      </c>
      <c r="N20069" s="13"/>
      <c r="O20069" s="2" t="str">
        <f t="shared" si="940"/>
        <v>INSERT INTO `consolidado_nacional` VALUES (20068,"MULTITRAVEL","AGENCIA DE VIAJES DUAL","OPERACIÓN E INTERMEDIACIÓN","AGENCIA DE VIAJES DUAL","DIAGONAL AL RESTAURANTE COLUMBIA","av. colón  E3-12 Y RáBIDA",120068);</v>
      </c>
      <c r="P20069" s="2" t="str">
        <f t="shared" si="941"/>
        <v>INSERT INTO `contactos` VALUES (120068,"987416414","994988964","alejma_1995@hotmail.com","");</v>
      </c>
      <c r="Q20069" s="2" t="str">
        <f t="shared" si="939"/>
        <v>INSERT INTO `consolidados_provincias` VALUES (20068,17);</v>
      </c>
    </row>
    <row r="20070" spans="1:17" x14ac:dyDescent="0.3">
      <c r="A20070">
        <v>20069</v>
      </c>
      <c r="B20070" s="13" t="s">
        <v>58604</v>
      </c>
      <c r="C20070" s="13" t="s">
        <v>3720</v>
      </c>
      <c r="D20070" s="13" t="s">
        <v>3746</v>
      </c>
      <c r="E20070" s="13" t="s">
        <v>3746</v>
      </c>
      <c r="F20070" s="13">
        <v>17</v>
      </c>
      <c r="G20070" s="13" t="s">
        <v>178</v>
      </c>
      <c r="H20070" s="13" t="s">
        <v>65902</v>
      </c>
      <c r="I20070" s="13" t="s">
        <v>58605</v>
      </c>
      <c r="J20070" s="13" t="s">
        <v>58606</v>
      </c>
      <c r="K20070" s="15">
        <v>22091766</v>
      </c>
      <c r="L20070" s="13">
        <v>987270181</v>
      </c>
      <c r="M20070" s="13" t="s">
        <v>58607</v>
      </c>
      <c r="N20070" s="13"/>
      <c r="O20070" s="2" t="str">
        <f t="shared" si="940"/>
        <v>INSERT INTO `consolidado_nacional` VALUES (20069,"MARGARITA TRAVEL MMGTRAVEL CIA.LTDA","AGENCIA DE VIAJES DUAL","OPERACIÓN E INTERMEDIACIÓN","AGENCIA DE VIAJES DUAL","FRENTE AL CONJUNTO CASHAPAMBA","AV. GRAL PINTAG CASA2 MZ3  ANTONIO TANDAZO",120069);</v>
      </c>
      <c r="P20070" s="2" t="str">
        <f t="shared" si="941"/>
        <v>INSERT INTO `contactos` VALUES (120069,"22091766","987270181","vivianamargarita.sarmiento@gmail.com","");</v>
      </c>
      <c r="Q20070" s="2" t="str">
        <f t="shared" si="939"/>
        <v>INSERT INTO `consolidados_provincias` VALUES (20069,17);</v>
      </c>
    </row>
    <row r="20071" spans="1:17" x14ac:dyDescent="0.3">
      <c r="A20071">
        <v>20070</v>
      </c>
      <c r="B20071" s="13" t="s">
        <v>58608</v>
      </c>
      <c r="C20071" s="13" t="s">
        <v>3720</v>
      </c>
      <c r="D20071" s="13" t="s">
        <v>3746</v>
      </c>
      <c r="E20071" s="13" t="s">
        <v>3746</v>
      </c>
      <c r="F20071" s="13">
        <v>17</v>
      </c>
      <c r="G20071" s="13" t="s">
        <v>64</v>
      </c>
      <c r="H20071" s="13" t="s">
        <v>65900</v>
      </c>
      <c r="I20071" s="13" t="s">
        <v>58609</v>
      </c>
      <c r="J20071" s="13" t="s">
        <v>58610</v>
      </c>
      <c r="K20071" s="15">
        <v>992843655</v>
      </c>
      <c r="L20071" s="13">
        <v>992843655</v>
      </c>
      <c r="M20071" s="13" t="s">
        <v>58611</v>
      </c>
      <c r="N20071" s="13"/>
      <c r="O20071" s="2" t="str">
        <f t="shared" si="940"/>
        <v>INSERT INTO `consolidado_nacional` VALUES (20070,"OPERADORA DE TURISMO NACIONAL E INTERNACIONAL WYLCAMSS CIA.LTDA","AGENCIA DE VIAJES DUAL","OPERACIÓN E INTERMEDIACIÓN","AGENCIA DE VIAJES DUAL","FRENTE AL EDIFICIO DE ENCOMIENDA DE TERMINAL QUITUMBE","AV MARISCAL SUCRE 1 Y BELISARIO",120070);</v>
      </c>
      <c r="P20071" s="2" t="str">
        <f t="shared" si="941"/>
        <v>INSERT INTO `contactos` VALUES (120070,"992843655","992843655","kcamacho094@gmail.com","");</v>
      </c>
      <c r="Q20071" s="2" t="str">
        <f t="shared" si="939"/>
        <v>INSERT INTO `consolidados_provincias` VALUES (20070,17);</v>
      </c>
    </row>
    <row r="20072" spans="1:17" x14ac:dyDescent="0.3">
      <c r="A20072">
        <v>20071</v>
      </c>
      <c r="B20072" s="13" t="s">
        <v>58612</v>
      </c>
      <c r="C20072" s="13" t="s">
        <v>12</v>
      </c>
      <c r="D20072" s="13" t="s">
        <v>18</v>
      </c>
      <c r="E20072" s="13" t="s">
        <v>1034</v>
      </c>
      <c r="F20072" s="13">
        <v>17</v>
      </c>
      <c r="G20072" s="13" t="s">
        <v>1743</v>
      </c>
      <c r="H20072" s="13" t="s">
        <v>1743</v>
      </c>
      <c r="I20072" s="13" t="s">
        <v>67461</v>
      </c>
      <c r="J20072" s="13" t="s">
        <v>58613</v>
      </c>
      <c r="K20072" s="15">
        <v>963448242</v>
      </c>
      <c r="L20072" s="13"/>
      <c r="M20072" s="13" t="s">
        <v>58614</v>
      </c>
      <c r="N20072" s="13"/>
      <c r="O20072" s="2" t="str">
        <f t="shared" si="940"/>
        <v>INSERT INTO `consolidado_nacional` VALUES (20071,"LUCIANO RESTAURANTE","(3) Tres tenedores","ALIMENTOS Y BEBIDAS","RESTAURANTE","A una cuadra de la gasolinera petrocondor ","Av. Victor Cartagena sn 24 de mayo",120071);</v>
      </c>
      <c r="P20072" s="2" t="str">
        <f t="shared" si="941"/>
        <v>INSERT INTO `contactos` VALUES (120071,"963448242","","administracion@lucianorestaurante.com","");</v>
      </c>
      <c r="Q20072" s="2" t="str">
        <f t="shared" si="939"/>
        <v>INSERT INTO `consolidados_provincias` VALUES (20071,17);</v>
      </c>
    </row>
    <row r="20073" spans="1:17" x14ac:dyDescent="0.3">
      <c r="A20073">
        <v>20072</v>
      </c>
      <c r="B20073" s="13" t="s">
        <v>58615</v>
      </c>
      <c r="C20073" s="13" t="s">
        <v>3720</v>
      </c>
      <c r="D20073" s="13" t="s">
        <v>3721</v>
      </c>
      <c r="E20073" s="13" t="s">
        <v>3721</v>
      </c>
      <c r="F20073" s="13">
        <v>17</v>
      </c>
      <c r="G20073" s="13" t="s">
        <v>64</v>
      </c>
      <c r="H20073" s="13" t="s">
        <v>65900</v>
      </c>
      <c r="I20073" s="13" t="s">
        <v>58616</v>
      </c>
      <c r="J20073" s="13" t="s">
        <v>58617</v>
      </c>
      <c r="K20073" s="15">
        <v>22282381</v>
      </c>
      <c r="L20073" s="13">
        <v>999968095</v>
      </c>
      <c r="M20073" s="13" t="s">
        <v>58618</v>
      </c>
      <c r="N20073" s="13"/>
      <c r="O20073" s="2" t="str">
        <f t="shared" si="940"/>
        <v>INSERT INTO `consolidado_nacional` VALUES (20072,"TRAVEL INNOVATION","AGENCIA DE VIAJES INTERNACIONAL","OPERACIÓN E INTERMEDIACIÓN","AGENCIA DE VIAJES INTERNACIONAL","FRENT AL INGRESO LATERAL DL BANCO CENTRAL","BRICEÑO OE1-171 Y VARGAS",120072);</v>
      </c>
      <c r="P20073" s="2" t="str">
        <f t="shared" si="941"/>
        <v>INSERT INTO `contactos` VALUES (120072,"22282381","999968095","travelinnovationtamc@gmail.com","");</v>
      </c>
      <c r="Q20073" s="2" t="str">
        <f t="shared" si="939"/>
        <v>INSERT INTO `consolidados_provincias` VALUES (20072,17);</v>
      </c>
    </row>
    <row r="20074" spans="1:17" x14ac:dyDescent="0.3">
      <c r="A20074">
        <v>20073</v>
      </c>
      <c r="B20074" s="13" t="s">
        <v>58619</v>
      </c>
      <c r="C20074" s="13" t="s">
        <v>3720</v>
      </c>
      <c r="D20074" s="13" t="s">
        <v>3746</v>
      </c>
      <c r="E20074" s="13" t="s">
        <v>3746</v>
      </c>
      <c r="F20074" s="13">
        <v>17</v>
      </c>
      <c r="G20074" s="13" t="s">
        <v>64</v>
      </c>
      <c r="H20074" s="13" t="s">
        <v>65900</v>
      </c>
      <c r="I20074" s="13" t="s">
        <v>58620</v>
      </c>
      <c r="J20074" s="13" t="s">
        <v>58621</v>
      </c>
      <c r="K20074" s="15">
        <v>998829941</v>
      </c>
      <c r="L20074" s="13">
        <v>996754195</v>
      </c>
      <c r="M20074" s="13" t="s">
        <v>55398</v>
      </c>
      <c r="N20074" s="13"/>
      <c r="O20074" s="2" t="str">
        <f t="shared" si="940"/>
        <v>INSERT INTO `consolidado_nacional` VALUES (20073,"ECUADOR TRAVEL COMPANY","AGENCIA DE VIAJES DUAL","OPERACIÓN E INTERMEDIACIÓN","AGENCIA DE VIAJES DUAL","AL FRENTE DEL COLEGIO QUINTILLANO SÁNCHEZ","ANDALUCÍA 324 Y FRANCISCO GALAVIS",120073);</v>
      </c>
      <c r="P20074" s="2" t="str">
        <f t="shared" si="941"/>
        <v>INSERT INTO `contactos` VALUES (120073,"998829941","996754195","info@quitocitytour.travel","");</v>
      </c>
      <c r="Q20074" s="2" t="str">
        <f t="shared" si="939"/>
        <v>INSERT INTO `consolidados_provincias` VALUES (20073,17);</v>
      </c>
    </row>
    <row r="20075" spans="1:17" x14ac:dyDescent="0.3">
      <c r="A20075">
        <v>20074</v>
      </c>
      <c r="B20075" s="13" t="s">
        <v>58622</v>
      </c>
      <c r="C20075" s="13" t="s">
        <v>33</v>
      </c>
      <c r="D20075" s="13" t="s">
        <v>34</v>
      </c>
      <c r="E20075" s="13" t="s">
        <v>63</v>
      </c>
      <c r="F20075" s="13">
        <v>17</v>
      </c>
      <c r="G20075" s="13" t="s">
        <v>64</v>
      </c>
      <c r="H20075" s="13" t="s">
        <v>65900</v>
      </c>
      <c r="I20075" s="13" t="s">
        <v>58623</v>
      </c>
      <c r="J20075" s="13" t="s">
        <v>58624</v>
      </c>
      <c r="K20075" s="15">
        <v>983506377</v>
      </c>
      <c r="L20075" s="13">
        <v>983506377</v>
      </c>
      <c r="M20075" s="13" t="s">
        <v>58625</v>
      </c>
      <c r="N20075" s="13"/>
      <c r="O20075" s="2" t="str">
        <f t="shared" si="940"/>
        <v>INSERT INTO `consolidado_nacional` VALUES (20074,"HOTEL NASS SOL DE QUITO","3 ESTRELLAS","ALOJAMIENTO","HOTEL","DOS CUADRAS AL SUR DE LA EPMAPS","ALEMANIA N30-170 y VANCOUVER",120074);</v>
      </c>
      <c r="P20075" s="2" t="str">
        <f t="shared" si="941"/>
        <v>INSERT INTO `contactos` VALUES (120074,"983506377","983506377","hotelnasssoldequito@gmail.com","");</v>
      </c>
      <c r="Q20075" s="2" t="str">
        <f t="shared" si="939"/>
        <v>INSERT INTO `consolidados_provincias` VALUES (20074,17);</v>
      </c>
    </row>
    <row r="20076" spans="1:17" x14ac:dyDescent="0.3">
      <c r="A20076">
        <v>20075</v>
      </c>
      <c r="B20076" s="13" t="s">
        <v>58626</v>
      </c>
      <c r="C20076" s="13" t="s">
        <v>3720</v>
      </c>
      <c r="D20076" s="13" t="s">
        <v>3746</v>
      </c>
      <c r="E20076" s="13" t="s">
        <v>3746</v>
      </c>
      <c r="F20076" s="13">
        <v>17</v>
      </c>
      <c r="G20076" s="13" t="s">
        <v>64</v>
      </c>
      <c r="H20076" s="13" t="s">
        <v>65900</v>
      </c>
      <c r="I20076" s="13" t="s">
        <v>58627</v>
      </c>
      <c r="J20076" s="13" t="s">
        <v>58628</v>
      </c>
      <c r="K20076" s="15">
        <v>984510408</v>
      </c>
      <c r="L20076" s="13">
        <v>22828360</v>
      </c>
      <c r="M20076" s="13" t="s">
        <v>58629</v>
      </c>
      <c r="N20076" s="13"/>
      <c r="O20076" s="2" t="str">
        <f t="shared" si="940"/>
        <v>INSERT INTO `consolidado_nacional` VALUES (20075,"MAGNA TRAVESÍA AGENCIA DE VIAJES","AGENCIA DE VIAJES DUAL","OPERACIÓN E INTERMEDIACIÓN","AGENCIA DE VIAJES DUAL","JUNTO A SEGUROS EQUINOCCINAL","AV. ELOY ALFARO N34-44 y FERNANDO AYARZA",120075);</v>
      </c>
      <c r="P20076" s="2" t="str">
        <f t="shared" si="941"/>
        <v>INSERT INTO `contactos` VALUES (120075,"984510408","22828360","sky4gd.arwen@hotmail.com","");</v>
      </c>
      <c r="Q20076" s="2" t="str">
        <f t="shared" si="939"/>
        <v>INSERT INTO `consolidados_provincias` VALUES (20075,17);</v>
      </c>
    </row>
    <row r="20077" spans="1:17" x14ac:dyDescent="0.3">
      <c r="A20077">
        <v>20076</v>
      </c>
      <c r="B20077" s="13" t="s">
        <v>58630</v>
      </c>
      <c r="C20077" s="13" t="s">
        <v>3720</v>
      </c>
      <c r="D20077" s="13" t="s">
        <v>3746</v>
      </c>
      <c r="E20077" s="13" t="s">
        <v>3746</v>
      </c>
      <c r="F20077" s="13">
        <v>17</v>
      </c>
      <c r="G20077" s="13" t="s">
        <v>64</v>
      </c>
      <c r="H20077" s="13" t="s">
        <v>65900</v>
      </c>
      <c r="I20077" s="13" t="s">
        <v>58631</v>
      </c>
      <c r="J20077" s="13" t="s">
        <v>58632</v>
      </c>
      <c r="K20077" s="15">
        <v>25121282</v>
      </c>
      <c r="L20077" s="13">
        <v>999100594</v>
      </c>
      <c r="M20077" s="13" t="s">
        <v>58633</v>
      </c>
      <c r="N20077" s="13"/>
      <c r="O20077" s="2" t="str">
        <f t="shared" si="940"/>
        <v>INSERT INTO `consolidado_nacional` VALUES (20076,"FUNNY TRAVEL TOUR OPERADOR","AGENCIA DE VIAJES DUAL","OPERACIÓN E INTERMEDIACIÓN","AGENCIA DE VIAJES DUAL","DIAGONAL AL HOTEL SHERATON","AV. REPúBLICA DEL SALVADOR 1069 y AV. NACIONES UNIDAS",120076);</v>
      </c>
      <c r="P20077" s="2" t="str">
        <f t="shared" si="941"/>
        <v>INSERT INTO `contactos` VALUES (120076,"25121282","999100594","gciafunnytravel@gmail.com","");</v>
      </c>
      <c r="Q20077" s="2" t="str">
        <f t="shared" si="939"/>
        <v>INSERT INTO `consolidados_provincias` VALUES (20076,17);</v>
      </c>
    </row>
    <row r="20078" spans="1:17" x14ac:dyDescent="0.3">
      <c r="A20078">
        <v>20077</v>
      </c>
      <c r="B20078" s="13" t="s">
        <v>58634</v>
      </c>
      <c r="C20078" s="13" t="s">
        <v>3720</v>
      </c>
      <c r="D20078" s="13" t="s">
        <v>3886</v>
      </c>
      <c r="E20078" s="13" t="s">
        <v>3886</v>
      </c>
      <c r="F20078" s="13">
        <v>17</v>
      </c>
      <c r="G20078" s="13" t="s">
        <v>64</v>
      </c>
      <c r="H20078" s="13" t="s">
        <v>65900</v>
      </c>
      <c r="I20078" s="13" t="s">
        <v>58635</v>
      </c>
      <c r="J20078" s="13" t="s">
        <v>58636</v>
      </c>
      <c r="K20078" s="15">
        <v>22457551</v>
      </c>
      <c r="L20078" s="13">
        <v>995109645</v>
      </c>
      <c r="M20078" s="13" t="s">
        <v>58637</v>
      </c>
      <c r="N20078" s="13"/>
      <c r="O20078" s="2" t="str">
        <f t="shared" si="940"/>
        <v>INSERT INTO `consolidado_nacional` VALUES (20077,"GLOBAL TOURING  ECUADOR","OPERADOR TURÍSTICO","OPERACIÓN E INTERMEDIACIÓN","OPERADOR TURÍSTICO","A DOS CUADRAS DEL HOTEL WYNDHAN GARDEN DE QUITO","ALEMANIA E3-57 y LAS GUAYANAS",120077);</v>
      </c>
      <c r="P20078" s="2" t="str">
        <f t="shared" si="941"/>
        <v>INSERT INTO `contactos` VALUES (120077,"22457551","995109645","gerencia@globaltouringecuador.com","");</v>
      </c>
      <c r="Q20078" s="2" t="str">
        <f t="shared" si="939"/>
        <v>INSERT INTO `consolidados_provincias` VALUES (20077,17);</v>
      </c>
    </row>
    <row r="20079" spans="1:17" x14ac:dyDescent="0.3">
      <c r="A20079">
        <v>20078</v>
      </c>
      <c r="B20079" s="13" t="s">
        <v>58638</v>
      </c>
      <c r="C20079" s="13" t="s">
        <v>12</v>
      </c>
      <c r="D20079" s="13" t="s">
        <v>73</v>
      </c>
      <c r="E20079" s="13" t="s">
        <v>188</v>
      </c>
      <c r="F20079" s="13">
        <v>17</v>
      </c>
      <c r="G20079" s="13" t="s">
        <v>64</v>
      </c>
      <c r="H20079" s="13" t="s">
        <v>65900</v>
      </c>
      <c r="I20079" s="13" t="s">
        <v>58639</v>
      </c>
      <c r="J20079" s="13" t="s">
        <v>58640</v>
      </c>
      <c r="K20079" s="15">
        <v>22555106</v>
      </c>
      <c r="L20079" s="13">
        <v>984584552</v>
      </c>
      <c r="M20079" s="13" t="s">
        <v>58641</v>
      </c>
      <c r="N20079" s="13"/>
      <c r="O20079" s="2" t="str">
        <f t="shared" si="940"/>
        <v>INSERT INTO `consolidado_nacional` VALUES (20078,"JERVIS CAFÉ DELICATESSEN","PRIMERA / 1 TAZA","ALIMENTOS Y BEBIDAS","CAFETERÍA","A MEDIA CUADRA DEL FUIRECICLADO","GUIPUZCOA  E14-27  y LUGO",120078);</v>
      </c>
      <c r="P20079" s="2" t="str">
        <f t="shared" si="941"/>
        <v>INSERT INTO `contactos` VALUES (120078,"22555106","984584552","cafejervis@gmail.com","");</v>
      </c>
      <c r="Q20079" s="2" t="str">
        <f t="shared" si="939"/>
        <v>INSERT INTO `consolidados_provincias` VALUES (20078,17);</v>
      </c>
    </row>
    <row r="20080" spans="1:17" x14ac:dyDescent="0.3">
      <c r="A20080">
        <v>20079</v>
      </c>
      <c r="B20080" s="13" t="s">
        <v>58642</v>
      </c>
      <c r="C20080" s="13" t="s">
        <v>3720</v>
      </c>
      <c r="D20080" s="13" t="s">
        <v>3746</v>
      </c>
      <c r="E20080" s="13" t="s">
        <v>3746</v>
      </c>
      <c r="F20080" s="13">
        <v>17</v>
      </c>
      <c r="G20080" s="13" t="s">
        <v>64</v>
      </c>
      <c r="H20080" s="13" t="s">
        <v>65900</v>
      </c>
      <c r="I20080" s="13" t="s">
        <v>58643</v>
      </c>
      <c r="J20080" s="13" t="s">
        <v>58644</v>
      </c>
      <c r="K20080" s="15">
        <v>22926119</v>
      </c>
      <c r="L20080" s="13">
        <v>939938277</v>
      </c>
      <c r="M20080" s="13" t="s">
        <v>58645</v>
      </c>
      <c r="N20080" s="13"/>
      <c r="O20080" s="2" t="str">
        <f t="shared" si="940"/>
        <v>INSERT INTO `consolidado_nacional` VALUES (20079,"OCEANEXPLORER S.A.","AGENCIA DE VIAJES DUAL","OPERACIÓN E INTERMEDIACIÓN","AGENCIA DE VIAJES DUAL","AL FRENTE DEL QUICENTRO","AV. SHYRIS N36-188 Y AV. NACIONES UNIDAS",120079);</v>
      </c>
      <c r="P20080" s="2" t="str">
        <f t="shared" si="941"/>
        <v>INSERT INTO `contactos` VALUES (120079,"22926119","939938277","sminaca@bluespirit.world","");</v>
      </c>
      <c r="Q20080" s="2" t="str">
        <f t="shared" si="939"/>
        <v>INSERT INTO `consolidados_provincias` VALUES (20079,17);</v>
      </c>
    </row>
    <row r="20081" spans="1:17" x14ac:dyDescent="0.3">
      <c r="A20081">
        <v>20080</v>
      </c>
      <c r="B20081" s="13" t="s">
        <v>58646</v>
      </c>
      <c r="C20081" s="13" t="s">
        <v>3720</v>
      </c>
      <c r="D20081" s="13" t="s">
        <v>3746</v>
      </c>
      <c r="E20081" s="13" t="s">
        <v>3746</v>
      </c>
      <c r="F20081" s="13">
        <v>17</v>
      </c>
      <c r="G20081" s="13" t="s">
        <v>64</v>
      </c>
      <c r="H20081" s="13" t="s">
        <v>65900</v>
      </c>
      <c r="I20081" s="13" t="s">
        <v>22150</v>
      </c>
      <c r="J20081" s="13" t="s">
        <v>58647</v>
      </c>
      <c r="K20081" s="15">
        <v>982311964</v>
      </c>
      <c r="L20081" s="13">
        <v>982311964</v>
      </c>
      <c r="M20081" s="13" t="s">
        <v>58648</v>
      </c>
      <c r="N20081" s="13"/>
      <c r="O20081" s="2" t="str">
        <f t="shared" si="940"/>
        <v>INSERT INTO `consolidado_nacional` VALUES (20080,"ÑUKA TAMAJU","AGENCIA DE VIAJES DUAL","OPERACIÓN E INTERMEDIACIÓN","AGENCIA DE VIAJES DUAL","HOTEL SHERATON","AV. REPÚBLICA DE EL SALVADOR N36-1963 Y AV. NACIONES UNIDAS",120080);</v>
      </c>
      <c r="P20081" s="2" t="str">
        <f t="shared" si="941"/>
        <v>INSERT INTO `contactos` VALUES (120080,"982311964","982311964","agenciatamaju@gmail.com","");</v>
      </c>
      <c r="Q20081" s="2" t="str">
        <f t="shared" si="939"/>
        <v>INSERT INTO `consolidados_provincias` VALUES (20080,17);</v>
      </c>
    </row>
    <row r="20082" spans="1:17" x14ac:dyDescent="0.3">
      <c r="A20082">
        <v>20081</v>
      </c>
      <c r="B20082" s="13" t="s">
        <v>58649</v>
      </c>
      <c r="C20082" s="13" t="s">
        <v>3720</v>
      </c>
      <c r="D20082" s="13" t="s">
        <v>3721</v>
      </c>
      <c r="E20082" s="13" t="s">
        <v>3721</v>
      </c>
      <c r="F20082" s="13">
        <v>17</v>
      </c>
      <c r="G20082" s="13" t="s">
        <v>64</v>
      </c>
      <c r="H20082" s="13" t="s">
        <v>65900</v>
      </c>
      <c r="I20082" s="13" t="s">
        <v>36114</v>
      </c>
      <c r="J20082" s="13" t="s">
        <v>58650</v>
      </c>
      <c r="K20082" s="15">
        <v>994971027</v>
      </c>
      <c r="L20082" s="13">
        <v>994971027</v>
      </c>
      <c r="M20082" s="13" t="s">
        <v>58651</v>
      </c>
      <c r="N20082" s="13"/>
      <c r="O20082" s="2" t="str">
        <f t="shared" si="940"/>
        <v>INSERT INTO `consolidado_nacional` VALUES (20081,"DECA DISCOVER &amp; TRAVEL","AGENCIA DE VIAJES INTERNACIONAL","OPERACIÓN E INTERMEDIACIÓN","AGENCIA DE VIAJES INTERNACIONAL","LA MARISCAL","LA PINTA  E5-38 y JUAN LEóN MERA",120081);</v>
      </c>
      <c r="P20082" s="2" t="str">
        <f t="shared" si="941"/>
        <v>INSERT INTO `contactos` VALUES (120081,"994971027","994971027","juandiego.delosreyes@outlook.com","");</v>
      </c>
      <c r="Q20082" s="2" t="str">
        <f t="shared" si="939"/>
        <v>INSERT INTO `consolidados_provincias` VALUES (20081,17);</v>
      </c>
    </row>
    <row r="20083" spans="1:17" x14ac:dyDescent="0.3">
      <c r="A20083">
        <v>20082</v>
      </c>
      <c r="B20083" s="13" t="s">
        <v>58652</v>
      </c>
      <c r="C20083" s="13" t="s">
        <v>33</v>
      </c>
      <c r="D20083" s="13" t="s">
        <v>50</v>
      </c>
      <c r="E20083" s="13" t="s">
        <v>35</v>
      </c>
      <c r="F20083" s="13">
        <v>15</v>
      </c>
      <c r="G20083" s="13" t="s">
        <v>116</v>
      </c>
      <c r="H20083" s="13" t="s">
        <v>116</v>
      </c>
      <c r="I20083" s="13" t="s">
        <v>67462</v>
      </c>
      <c r="J20083" s="13" t="s">
        <v>58653</v>
      </c>
      <c r="K20083" s="15">
        <v>995851881</v>
      </c>
      <c r="L20083" s="13"/>
      <c r="M20083" s="13" t="s">
        <v>58654</v>
      </c>
      <c r="N20083" s="13"/>
      <c r="O20083" s="2" t="str">
        <f t="shared" si="940"/>
        <v>INSERT INTO `consolidado_nacional` VALUES (20082,"TERRA LUNA","3 Estrellas","ALOJAMIENTO","HOSTERÍA","BARRIO AMAZONAS ","via a canoayacu SN SN",120082);</v>
      </c>
      <c r="P20083" s="2" t="str">
        <f t="shared" si="941"/>
        <v>INSERT INTO `contactos` VALUES (120082,"995851881","","reservaciones@terralunalodge.com","");</v>
      </c>
      <c r="Q20083" s="2" t="str">
        <f t="shared" si="939"/>
        <v>INSERT INTO `consolidados_provincias` VALUES (20082,15);</v>
      </c>
    </row>
    <row r="20084" spans="1:17" x14ac:dyDescent="0.3">
      <c r="A20084">
        <v>20083</v>
      </c>
      <c r="B20084" s="13" t="s">
        <v>58655</v>
      </c>
      <c r="C20084" s="13" t="s">
        <v>33</v>
      </c>
      <c r="D20084" s="13" t="s">
        <v>594</v>
      </c>
      <c r="E20084" s="13" t="s">
        <v>7769</v>
      </c>
      <c r="F20084" s="13">
        <v>17</v>
      </c>
      <c r="G20084" s="13" t="s">
        <v>64</v>
      </c>
      <c r="H20084" s="13" t="s">
        <v>9176</v>
      </c>
      <c r="I20084" s="13" t="s">
        <v>58656</v>
      </c>
      <c r="J20084" s="13" t="s">
        <v>58657</v>
      </c>
      <c r="K20084" s="15">
        <v>0</v>
      </c>
      <c r="L20084" s="13">
        <v>993480287</v>
      </c>
      <c r="M20084" s="13" t="s">
        <v>58658</v>
      </c>
      <c r="N20084" s="13" t="s">
        <v>58659</v>
      </c>
      <c r="O20084" s="2" t="str">
        <f t="shared" si="940"/>
        <v>INSERT INTO `consolidado_nacional` VALUES (20083,"COTOPAXI SANCTUARY LODGE","4 ESTRELLAS","ALOJAMIENTO","LODGE","VÍA A LOS VOLCANES SECTOR UBILLÚS, DIRECCIÓN A LA ENTRADA NORTE DEL PARQUE NACIONAL COTOPA","VÍA DE LOS VOLCANES S/N Y VÍA UBILLUS",120083);</v>
      </c>
      <c r="P20084" s="2" t="str">
        <f t="shared" si="941"/>
        <v>INSERT INTO `contactos` VALUES (120083,"0","993480287","cesar_chiluisa@yahoo.com","www.cotopaxisanctuarylodge.com");</v>
      </c>
      <c r="Q20084" s="2" t="str">
        <f t="shared" si="939"/>
        <v>INSERT INTO `consolidados_provincias` VALUES (20083,17);</v>
      </c>
    </row>
    <row r="20085" spans="1:17" x14ac:dyDescent="0.3">
      <c r="A20085">
        <v>20084</v>
      </c>
      <c r="B20085" s="13" t="s">
        <v>58660</v>
      </c>
      <c r="C20085" s="13" t="s">
        <v>3720</v>
      </c>
      <c r="D20085" s="13" t="s">
        <v>3886</v>
      </c>
      <c r="E20085" s="13" t="s">
        <v>3886</v>
      </c>
      <c r="F20085" s="13">
        <v>13</v>
      </c>
      <c r="G20085" s="13" t="s">
        <v>1398</v>
      </c>
      <c r="H20085" s="13" t="s">
        <v>1398</v>
      </c>
      <c r="I20085" s="13" t="s">
        <v>58661</v>
      </c>
      <c r="J20085" s="13" t="s">
        <v>58662</v>
      </c>
      <c r="K20085" s="15"/>
      <c r="L20085" s="13">
        <v>988847745</v>
      </c>
      <c r="M20085" s="13" t="s">
        <v>58663</v>
      </c>
      <c r="N20085" s="13"/>
      <c r="O20085" s="2" t="str">
        <f t="shared" si="940"/>
        <v>INSERT INTO `consolidado_nacional` VALUES (20084,"PEDERFRAILES TOURS","OPERADOR TURÍSTICO","OPERACIÓN E INTERMEDIACIÓN","OPERADOR TURÍSTICO","BAJOS DEL HOSTAL AIRE LIBRE","MALECON S/N PLAZA ACOSTA",120084);</v>
      </c>
      <c r="P20085" s="2" t="str">
        <f t="shared" si="941"/>
        <v>INSERT INTO `contactos` VALUES (120084,"","988847745","21kevinmacias@gmail.com","");</v>
      </c>
      <c r="Q20085" s="2" t="str">
        <f t="shared" si="939"/>
        <v>INSERT INTO `consolidados_provincias` VALUES (20084,13);</v>
      </c>
    </row>
    <row r="20086" spans="1:17" x14ac:dyDescent="0.3">
      <c r="A20086">
        <v>20085</v>
      </c>
      <c r="B20086" s="13" t="s">
        <v>58664</v>
      </c>
      <c r="C20086" s="13" t="s">
        <v>12</v>
      </c>
      <c r="D20086" s="13" t="s">
        <v>18</v>
      </c>
      <c r="E20086" s="13" t="s">
        <v>127</v>
      </c>
      <c r="F20086" s="13">
        <v>17</v>
      </c>
      <c r="G20086" s="13" t="s">
        <v>64</v>
      </c>
      <c r="H20086" s="13" t="s">
        <v>65900</v>
      </c>
      <c r="I20086" s="13" t="s">
        <v>25779</v>
      </c>
      <c r="J20086" s="13" t="s">
        <v>58665</v>
      </c>
      <c r="K20086" s="15">
        <v>961144299</v>
      </c>
      <c r="L20086" s="13">
        <v>961144299</v>
      </c>
      <c r="M20086" s="13" t="s">
        <v>58666</v>
      </c>
      <c r="N20086" s="13"/>
      <c r="O20086" s="2" t="str">
        <f t="shared" si="940"/>
        <v>INSERT INTO `consolidado_nacional` VALUES (20085,"AYAMONA FOOD &amp; DRINKS","SEGUNDA / 3 TENEDORES","ALIMENTOS Y BEBIDAS","RESTAURANTE","A UNA CUADRA DEL SUPERMAXI","MARISCAL FOCH  E10-37 y TAMAYO",120085);</v>
      </c>
      <c r="P20086" s="2" t="str">
        <f t="shared" si="941"/>
        <v>INSERT INTO `contactos` VALUES (120085,"961144299","961144299","qus-boi@hotmail.com","");</v>
      </c>
      <c r="Q20086" s="2" t="str">
        <f t="shared" si="939"/>
        <v>INSERT INTO `consolidados_provincias` VALUES (20085,17);</v>
      </c>
    </row>
    <row r="20087" spans="1:17" x14ac:dyDescent="0.3">
      <c r="A20087">
        <v>20086</v>
      </c>
      <c r="B20087" s="13" t="s">
        <v>30160</v>
      </c>
      <c r="C20087" s="13" t="s">
        <v>12</v>
      </c>
      <c r="D20087" s="13" t="s">
        <v>18</v>
      </c>
      <c r="E20087" s="13" t="s">
        <v>4850</v>
      </c>
      <c r="F20087" s="13">
        <v>17</v>
      </c>
      <c r="G20087" s="13" t="s">
        <v>64</v>
      </c>
      <c r="H20087" s="13" t="s">
        <v>65</v>
      </c>
      <c r="I20087" s="13" t="s">
        <v>1460</v>
      </c>
      <c r="J20087" s="13" t="s">
        <v>58667</v>
      </c>
      <c r="K20087" s="15">
        <v>22892316</v>
      </c>
      <c r="L20087" s="13">
        <v>22892316</v>
      </c>
      <c r="M20087" s="13" t="s">
        <v>58668</v>
      </c>
      <c r="N20087" s="13"/>
      <c r="O20087" s="2" t="str">
        <f t="shared" si="940"/>
        <v>INSERT INTO `consolidado_nacional` VALUES (20086,"ZAVALITA","PRIMERA / 4 TENEDORES","ALIMENTOS Y BEBIDAS","RESTAURANTE","FRENTE AL PARQUE CENTRAL","FRANCISCO DE ORELLANA E2-163 Y JUAN MONTALVO",120086);</v>
      </c>
      <c r="P20087" s="2" t="str">
        <f t="shared" si="941"/>
        <v>INSERT INTO `contactos` VALUES (120086,"22892316","22892316","info@zavalita.com","");</v>
      </c>
      <c r="Q20087" s="2" t="str">
        <f t="shared" si="939"/>
        <v>INSERT INTO `consolidados_provincias` VALUES (20086,17);</v>
      </c>
    </row>
    <row r="20088" spans="1:17" x14ac:dyDescent="0.3">
      <c r="A20088">
        <v>20087</v>
      </c>
      <c r="B20088" s="13" t="s">
        <v>58669</v>
      </c>
      <c r="C20088" s="13" t="s">
        <v>3720</v>
      </c>
      <c r="D20088" s="13" t="s">
        <v>3886</v>
      </c>
      <c r="E20088" s="13" t="s">
        <v>3886</v>
      </c>
      <c r="F20088" s="13">
        <v>17</v>
      </c>
      <c r="G20088" s="13" t="s">
        <v>64</v>
      </c>
      <c r="H20088" s="13" t="s">
        <v>992</v>
      </c>
      <c r="I20088" s="13" t="s">
        <v>58670</v>
      </c>
      <c r="J20088" s="13" t="s">
        <v>58671</v>
      </c>
      <c r="K20088" s="15">
        <v>24518383</v>
      </c>
      <c r="L20088" s="13">
        <v>996175241</v>
      </c>
      <c r="M20088" s="13" t="s">
        <v>58672</v>
      </c>
      <c r="N20088" s="13" t="s">
        <v>58673</v>
      </c>
      <c r="O20088" s="2" t="str">
        <f t="shared" si="940"/>
        <v>INSERT INTO `consolidado_nacional` VALUES (20087,"ECUADOR SOUTH ADVENTURE","OPERADOR TURÍSTICO","OPERACIÓN E INTERMEDIACIÓN","OPERADOR TURÍSTICO","SECTOR VILLA VEGA","ROSA ZáRATE SN y JOSé GRAV",120087);</v>
      </c>
      <c r="P20088" s="2" t="str">
        <f t="shared" si="941"/>
        <v>INSERT INTO `contactos` VALUES (120087,"24518383","996175241","vero.montaluisa@gmail.com","www.ecuadorsouthadventure.com");</v>
      </c>
      <c r="Q20088" s="2" t="str">
        <f t="shared" si="939"/>
        <v>INSERT INTO `consolidados_provincias` VALUES (20087,17);</v>
      </c>
    </row>
    <row r="20089" spans="1:17" x14ac:dyDescent="0.3">
      <c r="A20089">
        <v>20088</v>
      </c>
      <c r="B20089" s="13" t="s">
        <v>58674</v>
      </c>
      <c r="C20089" s="13" t="s">
        <v>3720</v>
      </c>
      <c r="D20089" s="13" t="s">
        <v>3886</v>
      </c>
      <c r="E20089" s="13" t="s">
        <v>3886</v>
      </c>
      <c r="F20089" s="13">
        <v>17</v>
      </c>
      <c r="G20089" s="13" t="s">
        <v>64</v>
      </c>
      <c r="H20089" s="13" t="s">
        <v>7983</v>
      </c>
      <c r="I20089" s="13" t="s">
        <v>58675</v>
      </c>
      <c r="J20089" s="13" t="s">
        <v>58676</v>
      </c>
      <c r="K20089" s="15">
        <v>23432069</v>
      </c>
      <c r="L20089" s="13">
        <v>987319915</v>
      </c>
      <c r="M20089" s="13" t="s">
        <v>58677</v>
      </c>
      <c r="N20089" s="13"/>
      <c r="O20089" s="2" t="str">
        <f t="shared" si="940"/>
        <v>INSERT INTO `consolidado_nacional` VALUES (20088,"VIAJES Y TURISMO CHAUPI MUNDO CHAUPIMUNDOCOM CIA. LTDA.","OPERADOR TURÍSTICO","OPERACIÓN E INTERMEDIACIÓN","OPERADOR TURÍSTICO","FRENTE AL PARQUE LA UNA SUR","AV. EQUINOCCIAL E1-117 Y AV. MANUEL CÓRDOVA GALARZA",120088);</v>
      </c>
      <c r="P20089" s="2" t="str">
        <f t="shared" si="941"/>
        <v>INSERT INTO `contactos` VALUES (120088,"23432069","987319915","patricioduckparedes@hotmail.com","");</v>
      </c>
      <c r="Q20089" s="2" t="str">
        <f t="shared" si="939"/>
        <v>INSERT INTO `consolidados_provincias` VALUES (20088,17);</v>
      </c>
    </row>
    <row r="20090" spans="1:17" x14ac:dyDescent="0.3">
      <c r="A20090">
        <v>20089</v>
      </c>
      <c r="B20090" s="13" t="s">
        <v>58678</v>
      </c>
      <c r="C20090" s="13" t="s">
        <v>3720</v>
      </c>
      <c r="D20090" s="13" t="s">
        <v>3886</v>
      </c>
      <c r="E20090" s="13" t="s">
        <v>3886</v>
      </c>
      <c r="F20090" s="13">
        <v>17</v>
      </c>
      <c r="G20090" s="13" t="s">
        <v>64</v>
      </c>
      <c r="H20090" s="13" t="s">
        <v>9473</v>
      </c>
      <c r="I20090" s="13" t="s">
        <v>58679</v>
      </c>
      <c r="J20090" s="13" t="s">
        <v>58680</v>
      </c>
      <c r="K20090" s="15">
        <v>23895480</v>
      </c>
      <c r="L20090" s="13">
        <v>984032842</v>
      </c>
      <c r="M20090" s="13" t="s">
        <v>58681</v>
      </c>
      <c r="N20090" s="13" t="s">
        <v>58682</v>
      </c>
      <c r="O20090" s="2" t="str">
        <f t="shared" si="940"/>
        <v>INSERT INTO `consolidado_nacional` VALUES (20089,"ECUADOR BEST TOURS","OPERADOR TURÍSTICO","OPERACIÓN E INTERMEDIACIÓN","OPERADOR TURÍSTICO","200 MTS. AL SUR DE LA CALLE 24 DE MAYO","pasaje duque 1590 y josé ignacio gallardo",120089);</v>
      </c>
      <c r="P20090" s="2" t="str">
        <f t="shared" si="941"/>
        <v>INSERT INTO `contactos` VALUES (120089,"23895480","984032842","gabrielarojas@ecuadorbesttours.com","www.ecuadorbesttours.com");</v>
      </c>
      <c r="Q20090" s="2" t="str">
        <f t="shared" si="939"/>
        <v>INSERT INTO `consolidados_provincias` VALUES (20089,17);</v>
      </c>
    </row>
    <row r="20091" spans="1:17" x14ac:dyDescent="0.3">
      <c r="A20091">
        <v>20090</v>
      </c>
      <c r="B20091" s="13" t="s">
        <v>57428</v>
      </c>
      <c r="C20091" s="13" t="s">
        <v>12</v>
      </c>
      <c r="D20091" s="13" t="s">
        <v>18</v>
      </c>
      <c r="E20091" s="13" t="s">
        <v>4850</v>
      </c>
      <c r="F20091" s="13">
        <v>17</v>
      </c>
      <c r="G20091" s="13" t="s">
        <v>64</v>
      </c>
      <c r="H20091" s="13" t="s">
        <v>65900</v>
      </c>
      <c r="I20091" s="13" t="s">
        <v>58683</v>
      </c>
      <c r="J20091" s="13" t="s">
        <v>48882</v>
      </c>
      <c r="K20091" s="15">
        <v>999932755</v>
      </c>
      <c r="L20091" s="13">
        <v>999932755</v>
      </c>
      <c r="M20091" s="13" t="s">
        <v>58684</v>
      </c>
      <c r="N20091" s="13"/>
      <c r="O20091" s="2" t="str">
        <f t="shared" si="940"/>
        <v>INSERT INTO `consolidado_nacional` VALUES (20090,"ALITAS BENDITAS","PRIMERA / 4 TENEDORES","ALIMENTOS Y BEBIDAS","RESTAURANTE","TRIBUNA DE LOS SHYRIS","AV. DE LOS SHYRIS N35-134 Y PORTUGAL",120090);</v>
      </c>
      <c r="P20091" s="2" t="str">
        <f t="shared" si="941"/>
        <v>INSERT INTO `contactos` VALUES (120090,"999932755","999932755","yo_correa4@hotmail.com","");</v>
      </c>
      <c r="Q20091" s="2" t="str">
        <f t="shared" si="939"/>
        <v>INSERT INTO `consolidados_provincias` VALUES (20090,17);</v>
      </c>
    </row>
    <row r="20092" spans="1:17" x14ac:dyDescent="0.3">
      <c r="A20092">
        <v>20091</v>
      </c>
      <c r="B20092" s="13" t="s">
        <v>58685</v>
      </c>
      <c r="C20092" s="13" t="s">
        <v>12</v>
      </c>
      <c r="D20092" s="13" t="s">
        <v>18</v>
      </c>
      <c r="E20092" s="13" t="s">
        <v>804</v>
      </c>
      <c r="F20092" s="13">
        <v>17</v>
      </c>
      <c r="G20092" s="13" t="s">
        <v>64</v>
      </c>
      <c r="H20092" s="13" t="s">
        <v>65900</v>
      </c>
      <c r="I20092" s="13" t="s">
        <v>58686</v>
      </c>
      <c r="J20092" s="13" t="s">
        <v>58687</v>
      </c>
      <c r="K20092" s="15">
        <v>22456200</v>
      </c>
      <c r="L20092" s="13">
        <v>990562828</v>
      </c>
      <c r="M20092" s="13" t="s">
        <v>58688</v>
      </c>
      <c r="N20092" s="13"/>
      <c r="O20092" s="2" t="str">
        <f t="shared" si="940"/>
        <v>INSERT INTO `consolidado_nacional` VALUES (20091,"PULCINELLA","TERCERA / 2 TENEDORES","ALIMENTOS Y BEBIDAS","RESTAURANTE","DIAGONAL A JUAN VALDEZ","Av. República del salvador N35-33 Y av. Portugal",120091);</v>
      </c>
      <c r="P20092" s="2" t="str">
        <f t="shared" si="941"/>
        <v>INSERT INTO `contactos` VALUES (120091,"22456200","990562828","gerenciapulcinellas@gmail.com","");</v>
      </c>
      <c r="Q20092" s="2" t="str">
        <f t="shared" si="939"/>
        <v>INSERT INTO `consolidados_provincias` VALUES (20091,17);</v>
      </c>
    </row>
    <row r="20093" spans="1:17" x14ac:dyDescent="0.3">
      <c r="A20093">
        <v>20092</v>
      </c>
      <c r="B20093" s="13" t="s">
        <v>58689</v>
      </c>
      <c r="C20093" s="13" t="s">
        <v>3720</v>
      </c>
      <c r="D20093" s="13" t="s">
        <v>3886</v>
      </c>
      <c r="E20093" s="13" t="s">
        <v>3886</v>
      </c>
      <c r="F20093" s="13">
        <v>17</v>
      </c>
      <c r="G20093" s="13" t="s">
        <v>64</v>
      </c>
      <c r="H20093" s="13" t="s">
        <v>65900</v>
      </c>
      <c r="I20093" s="13" t="s">
        <v>58690</v>
      </c>
      <c r="J20093" s="13" t="s">
        <v>58691</v>
      </c>
      <c r="K20093" s="15">
        <v>992507587</v>
      </c>
      <c r="L20093" s="13">
        <v>992507587</v>
      </c>
      <c r="M20093" s="13" t="s">
        <v>58692</v>
      </c>
      <c r="N20093" s="13" t="s">
        <v>58693</v>
      </c>
      <c r="O20093" s="2" t="str">
        <f t="shared" si="940"/>
        <v>INSERT INTO `consolidado_nacional` VALUES (20092,"VIKINCA TRAVEL","OPERADOR TURÍSTICO","OPERACIÓN E INTERMEDIACIÓN","OPERADOR TURÍSTICO","A DOS CUADRAS DEL CONSEJO NACIONAL ELECTORAL","BOSMEDIANO E13-09 Y CARLOS JATIVA",120092);</v>
      </c>
      <c r="P20093" s="2" t="str">
        <f t="shared" si="941"/>
        <v>INSERT INTO `contactos` VALUES (120092,"992507587","992507587","info@vikincatravel.com","www.vikincatravel.com");</v>
      </c>
      <c r="Q20093" s="2" t="str">
        <f t="shared" si="939"/>
        <v>INSERT INTO `consolidados_provincias` VALUES (20092,17);</v>
      </c>
    </row>
    <row r="20094" spans="1:17" x14ac:dyDescent="0.3">
      <c r="A20094">
        <v>20093</v>
      </c>
      <c r="B20094" s="13" t="s">
        <v>58694</v>
      </c>
      <c r="C20094" s="13" t="s">
        <v>3720</v>
      </c>
      <c r="D20094" s="13" t="s">
        <v>3746</v>
      </c>
      <c r="E20094" s="13" t="s">
        <v>3746</v>
      </c>
      <c r="F20094" s="13">
        <v>17</v>
      </c>
      <c r="G20094" s="13" t="s">
        <v>64</v>
      </c>
      <c r="H20094" s="13" t="s">
        <v>65900</v>
      </c>
      <c r="I20094" s="13" t="s">
        <v>58695</v>
      </c>
      <c r="J20094" s="13" t="s">
        <v>58696</v>
      </c>
      <c r="K20094" s="15">
        <v>26014181</v>
      </c>
      <c r="L20094" s="13">
        <v>999349759</v>
      </c>
      <c r="M20094" s="13" t="s">
        <v>58697</v>
      </c>
      <c r="N20094" s="13" t="s">
        <v>58698</v>
      </c>
      <c r="O20094" s="2" t="str">
        <f t="shared" si="940"/>
        <v>INSERT INTO `consolidado_nacional` VALUES (20093,"AVEAZUL INTERNACIONAL","AGENCIA DE VIAJES DUAL","OPERACIÓN E INTERMEDIACIÓN","AGENCIA DE VIAJES DUAL","A 3 CUADRAS DE LAS CANCHAS BATALLÓN CHIMBORAZO","CALLE OE8 S13-33 Y PUNTA ARENAS",120093);</v>
      </c>
      <c r="P20094" s="2" t="str">
        <f t="shared" si="941"/>
        <v>INSERT INTO `contactos` VALUES (120093,"26014181","999349759","jgflores2003@yahoo.com","www.aveazulinternacional.com");</v>
      </c>
      <c r="Q20094" s="2" t="str">
        <f t="shared" si="939"/>
        <v>INSERT INTO `consolidados_provincias` VALUES (20093,17);</v>
      </c>
    </row>
    <row r="20095" spans="1:17" x14ac:dyDescent="0.3">
      <c r="A20095">
        <v>20094</v>
      </c>
      <c r="B20095" s="13" t="s">
        <v>45299</v>
      </c>
      <c r="C20095" s="13" t="s">
        <v>12</v>
      </c>
      <c r="D20095" s="13" t="s">
        <v>18</v>
      </c>
      <c r="E20095" s="13" t="s">
        <v>127</v>
      </c>
      <c r="F20095" s="13">
        <v>17</v>
      </c>
      <c r="G20095" s="13" t="s">
        <v>64</v>
      </c>
      <c r="H20095" s="13" t="s">
        <v>65900</v>
      </c>
      <c r="I20095" s="13" t="s">
        <v>58699</v>
      </c>
      <c r="J20095" s="13" t="s">
        <v>58700</v>
      </c>
      <c r="K20095" s="15">
        <v>984813998</v>
      </c>
      <c r="L20095" s="13">
        <v>984304239</v>
      </c>
      <c r="M20095" s="13" t="s">
        <v>58701</v>
      </c>
      <c r="N20095" s="13"/>
      <c r="O20095" s="2" t="str">
        <f t="shared" si="940"/>
        <v>INSERT INTO `consolidado_nacional` VALUES (20094,"THE LOVERS","SEGUNDA / 3 TENEDORES","ALIMENTOS Y BEBIDAS","RESTAURANTE","DIAGONAL AL REDONDEL PLAZA ARTIGAS","ISABEL LA CATóLICA N24-715 y CORUÑA",120094);</v>
      </c>
      <c r="P20095" s="2" t="str">
        <f t="shared" si="941"/>
        <v>INSERT INTO `contactos` VALUES (120094,"984813998","984304239","bussgen@hotmail.com","");</v>
      </c>
      <c r="Q20095" s="2" t="str">
        <f t="shared" si="939"/>
        <v>INSERT INTO `consolidados_provincias` VALUES (20094,17);</v>
      </c>
    </row>
    <row r="20096" spans="1:17" x14ac:dyDescent="0.3">
      <c r="A20096">
        <v>20095</v>
      </c>
      <c r="B20096" s="13" t="s">
        <v>13403</v>
      </c>
      <c r="C20096" s="13" t="s">
        <v>12</v>
      </c>
      <c r="D20096" s="13" t="s">
        <v>18</v>
      </c>
      <c r="E20096" s="13" t="s">
        <v>991</v>
      </c>
      <c r="F20096" s="13">
        <v>17</v>
      </c>
      <c r="G20096" s="13" t="s">
        <v>64</v>
      </c>
      <c r="H20096" s="13" t="s">
        <v>65900</v>
      </c>
      <c r="I20096" s="13" t="s">
        <v>21716</v>
      </c>
      <c r="J20096" s="13" t="s">
        <v>36159</v>
      </c>
      <c r="K20096" s="15">
        <v>958952907</v>
      </c>
      <c r="L20096" s="13">
        <v>958952907</v>
      </c>
      <c r="M20096" s="13" t="s">
        <v>58702</v>
      </c>
      <c r="N20096" s="13"/>
      <c r="O20096" s="2" t="str">
        <f t="shared" si="940"/>
        <v>INSERT INTO `consolidado_nacional` VALUES (20095,"INKA BURGER","CUARTA / 1 TENEDOR","ALIMENTOS Y BEBIDAS","RESTAURANTE","EN LA PLAZA PRADERA","la pradera S/N y av. república",120095);</v>
      </c>
      <c r="P20096" s="2" t="str">
        <f t="shared" si="941"/>
        <v>INSERT INTO `contactos` VALUES (120095,"958952907","958952907","inkapradera@gmail.com","");</v>
      </c>
      <c r="Q20096" s="2" t="str">
        <f t="shared" si="939"/>
        <v>INSERT INTO `consolidados_provincias` VALUES (20095,17);</v>
      </c>
    </row>
    <row r="20097" spans="1:17" x14ac:dyDescent="0.3">
      <c r="A20097">
        <v>20096</v>
      </c>
      <c r="B20097" s="13" t="s">
        <v>13403</v>
      </c>
      <c r="C20097" s="13" t="s">
        <v>12</v>
      </c>
      <c r="D20097" s="13" t="s">
        <v>18</v>
      </c>
      <c r="E20097" s="13" t="s">
        <v>991</v>
      </c>
      <c r="F20097" s="13">
        <v>17</v>
      </c>
      <c r="G20097" s="13" t="s">
        <v>64</v>
      </c>
      <c r="H20097" s="13" t="s">
        <v>65900</v>
      </c>
      <c r="I20097" s="13" t="s">
        <v>58703</v>
      </c>
      <c r="J20097" s="13" t="s">
        <v>58704</v>
      </c>
      <c r="K20097" s="15">
        <v>22610125</v>
      </c>
      <c r="L20097" s="13">
        <v>984250439</v>
      </c>
      <c r="M20097" s="13" t="s">
        <v>58705</v>
      </c>
      <c r="N20097" s="13"/>
      <c r="O20097" s="2" t="str">
        <f t="shared" si="940"/>
        <v>INSERT INTO `consolidado_nacional` VALUES (20096,"INKA BURGER","CUARTA / 1 TENEDOR","ALIMENTOS Y BEBIDAS","RESTAURANTE","C C EL RECREO PATIO DE COMIDAS RECREO PLAZA","MALDONADO S/N y EL ASADOR",120096);</v>
      </c>
      <c r="P20097" s="2" t="str">
        <f t="shared" si="941"/>
        <v>INSERT INTO `contactos` VALUES (120096,"22610125","984250439","administracion@inka.com.ec","");</v>
      </c>
      <c r="Q20097" s="2" t="str">
        <f t="shared" si="939"/>
        <v>INSERT INTO `consolidados_provincias` VALUES (20096,17);</v>
      </c>
    </row>
    <row r="20098" spans="1:17" x14ac:dyDescent="0.3">
      <c r="A20098">
        <v>20097</v>
      </c>
      <c r="B20098" s="13" t="s">
        <v>58706</v>
      </c>
      <c r="C20098" s="13" t="s">
        <v>3720</v>
      </c>
      <c r="D20098" s="13" t="s">
        <v>3746</v>
      </c>
      <c r="E20098" s="13" t="s">
        <v>3746</v>
      </c>
      <c r="F20098" s="13">
        <v>17</v>
      </c>
      <c r="G20098" s="13" t="s">
        <v>64</v>
      </c>
      <c r="H20098" s="13" t="s">
        <v>65900</v>
      </c>
      <c r="I20098" s="13" t="s">
        <v>46383</v>
      </c>
      <c r="J20098" s="13" t="s">
        <v>58707</v>
      </c>
      <c r="K20098" s="15">
        <v>22502906</v>
      </c>
      <c r="L20098" s="13">
        <v>22502906</v>
      </c>
      <c r="M20098" s="13" t="s">
        <v>58708</v>
      </c>
      <c r="N20098" s="13"/>
      <c r="O20098" s="2" t="str">
        <f t="shared" si="940"/>
        <v>INSERT INTO `consolidado_nacional` VALUES (20097,"SOVISTOURECUADOR CIA.LTDA.","AGENCIA DE VIAJES DUAL","OPERACIÓN E INTERMEDIACIÓN","AGENCIA DE VIAJES DUAL","DIAGONAL AL MULTICENTRO","AV. 6 DE DICIEMBRE N26-97 Y N25",120097);</v>
      </c>
      <c r="P20098" s="2" t="str">
        <f t="shared" si="941"/>
        <v>INSERT INTO `contactos` VALUES (120097,"22502906","22502906","info@sovistourecuador.com","");</v>
      </c>
      <c r="Q20098" s="2" t="str">
        <f t="shared" ref="Q20098:Q20161" si="942">_xlfn.CONCAT("INSERT INTO `consolidados_provincias` VALUES (",A20098,",",F20098,");")</f>
        <v>INSERT INTO `consolidados_provincias` VALUES (20097,17);</v>
      </c>
    </row>
    <row r="20099" spans="1:17" x14ac:dyDescent="0.3">
      <c r="A20099">
        <v>20098</v>
      </c>
      <c r="B20099" s="13" t="s">
        <v>58709</v>
      </c>
      <c r="C20099" s="13" t="s">
        <v>12</v>
      </c>
      <c r="D20099" s="13" t="s">
        <v>18</v>
      </c>
      <c r="E20099" s="13" t="s">
        <v>127</v>
      </c>
      <c r="F20099" s="13">
        <v>17</v>
      </c>
      <c r="G20099" s="13" t="s">
        <v>64</v>
      </c>
      <c r="H20099" s="13" t="s">
        <v>992</v>
      </c>
      <c r="I20099" s="13" t="s">
        <v>58710</v>
      </c>
      <c r="J20099" s="13" t="s">
        <v>58711</v>
      </c>
      <c r="K20099" s="15">
        <v>593969199944</v>
      </c>
      <c r="L20099" s="13">
        <v>593983732302</v>
      </c>
      <c r="M20099" s="13" t="s">
        <v>58712</v>
      </c>
      <c r="N20099" s="13"/>
      <c r="O20099" s="2" t="str">
        <f t="shared" ref="O20099:O20162" si="943">_xlfn.CONCAT("INSERT INTO `consolidado_nacional` VALUES (",A20099, ",""",B20099, """,""",E20099, """,""",C20099,""",""",D20099,""",""",I20099,""",""",J20099,""",",A20099+100000, ");")</f>
        <v>INSERT INTO `consolidado_nacional` VALUES (20098,"CASA ANGUS CARNICERÍA &amp; GRILL","SEGUNDA / 3 TENEDORES","ALIMENTOS Y BEBIDAS","RESTAURANTE","JUNTO AL COLEGIO EL SAUCE","calle OE7 S2-01 y FRANCISCO DE ORELLANA",120098);</v>
      </c>
      <c r="P20099" s="2" t="str">
        <f t="shared" ref="P20099:P20162" si="944">_xlfn.CONCAT("INSERT INTO `contactos` VALUES (",A20099+100000, ",""",K20099, """,""",L20099, """,""",M20099, """,""",N20099, """);")</f>
        <v>INSERT INTO `contactos` VALUES (120098,"593969199944","593983732302","conniechinchilla@gmail.com, bperez@abocacia.com, ddiaz@abocacia.com","");</v>
      </c>
      <c r="Q20099" s="2" t="str">
        <f t="shared" si="942"/>
        <v>INSERT INTO `consolidados_provincias` VALUES (20098,17);</v>
      </c>
    </row>
    <row r="20100" spans="1:17" x14ac:dyDescent="0.3">
      <c r="A20100">
        <v>20099</v>
      </c>
      <c r="B20100" s="13" t="s">
        <v>58713</v>
      </c>
      <c r="C20100" s="13" t="s">
        <v>3720</v>
      </c>
      <c r="D20100" s="13" t="s">
        <v>4387</v>
      </c>
      <c r="E20100" s="13" t="s">
        <v>4387</v>
      </c>
      <c r="F20100" s="13">
        <v>17</v>
      </c>
      <c r="G20100" s="13" t="s">
        <v>64</v>
      </c>
      <c r="H20100" s="13" t="s">
        <v>65900</v>
      </c>
      <c r="I20100" s="13" t="s">
        <v>46331</v>
      </c>
      <c r="J20100" s="13" t="s">
        <v>58714</v>
      </c>
      <c r="K20100" s="15">
        <v>26002113</v>
      </c>
      <c r="L20100" s="13">
        <v>999926619</v>
      </c>
      <c r="M20100" s="13" t="s">
        <v>58715</v>
      </c>
      <c r="N20100" s="13"/>
      <c r="O20100" s="2" t="str">
        <f t="shared" si="943"/>
        <v>INSERT INTO `consolidado_nacional` VALUES (20099,"ACIERTOECUADOR CIA.LTDA.","AGENCIA DE VIAJES MAYORISTA","OPERACIÓN E INTERMEDIACIÓN","AGENCIA DE VIAJES MAYORISTA","SECTOR LA FLORIDA","Jorge erazo N52-55 Y AV. La Florida",120099);</v>
      </c>
      <c r="P20100" s="2" t="str">
        <f t="shared" si="944"/>
        <v>INSERT INTO `contactos` VALUES (120099,"26002113","999926619","fcalderon@acierto-mre.com","");</v>
      </c>
      <c r="Q20100" s="2" t="str">
        <f t="shared" si="942"/>
        <v>INSERT INTO `consolidados_provincias` VALUES (20099,17);</v>
      </c>
    </row>
    <row r="20101" spans="1:17" x14ac:dyDescent="0.3">
      <c r="A20101">
        <v>20100</v>
      </c>
      <c r="B20101" s="13" t="s">
        <v>58716</v>
      </c>
      <c r="C20101" s="13" t="s">
        <v>3720</v>
      </c>
      <c r="D20101" s="13" t="s">
        <v>3886</v>
      </c>
      <c r="E20101" s="13" t="s">
        <v>3886</v>
      </c>
      <c r="F20101" s="13">
        <v>17</v>
      </c>
      <c r="G20101" s="13" t="s">
        <v>64</v>
      </c>
      <c r="H20101" s="13" t="s">
        <v>36380</v>
      </c>
      <c r="I20101" s="13" t="s">
        <v>58717</v>
      </c>
      <c r="J20101" s="13" t="s">
        <v>58718</v>
      </c>
      <c r="K20101" s="15">
        <v>992912810</v>
      </c>
      <c r="L20101" s="13">
        <v>992541812</v>
      </c>
      <c r="M20101" s="13" t="s">
        <v>58719</v>
      </c>
      <c r="N20101" s="13" t="s">
        <v>58720</v>
      </c>
      <c r="O20101" s="2" t="str">
        <f t="shared" si="943"/>
        <v>INSERT INTO `consolidado_nacional` VALUES (20100,"REAL DREAMS TOUR","OPERADOR TURÍSTICO","OPERACIÓN E INTERMEDIACIÓN","OPERADOR TURÍSTICO","A UNA CUADRA DE LA IGLESIA DE TANDA","JUAN CUELLAR E2-50 Y FRANCISCO FRAGA",120100);</v>
      </c>
      <c r="P20101" s="2" t="str">
        <f t="shared" si="944"/>
        <v>INSERT INTO `contactos` VALUES (120100,"992912810","992541812","gerencia@dreamsecuador.com","www.dreamsecuador.com");</v>
      </c>
      <c r="Q20101" s="2" t="str">
        <f t="shared" si="942"/>
        <v>INSERT INTO `consolidados_provincias` VALUES (20100,17);</v>
      </c>
    </row>
    <row r="20102" spans="1:17" x14ac:dyDescent="0.3">
      <c r="A20102">
        <v>20101</v>
      </c>
      <c r="B20102" s="13" t="s">
        <v>58721</v>
      </c>
      <c r="C20102" s="13" t="s">
        <v>12</v>
      </c>
      <c r="D20102" s="13" t="s">
        <v>18</v>
      </c>
      <c r="E20102" s="13" t="s">
        <v>804</v>
      </c>
      <c r="F20102" s="13">
        <v>17</v>
      </c>
      <c r="G20102" s="13" t="s">
        <v>64</v>
      </c>
      <c r="H20102" s="13" t="s">
        <v>65900</v>
      </c>
      <c r="I20102" s="13" t="s">
        <v>58722</v>
      </c>
      <c r="J20102" s="13" t="s">
        <v>58723</v>
      </c>
      <c r="K20102" s="15">
        <v>998391644</v>
      </c>
      <c r="L20102" s="13">
        <v>22467882</v>
      </c>
      <c r="M20102" s="13" t="s">
        <v>58724</v>
      </c>
      <c r="N20102" s="13"/>
      <c r="O20102" s="2" t="str">
        <f t="shared" si="943"/>
        <v>INSERT INTO `consolidado_nacional` VALUES (20101,"GAIA RESTOBAR KARAOKE","TERCERA / 2 TENEDORES","ALIMENTOS Y BEBIDAS","RESTAURANTE","BELLAVISTA, FRENTE A EDIFICIOS CARALINA PARK","ELOY ALFARO N34-25 y PORTUGAL",120101);</v>
      </c>
      <c r="P20102" s="2" t="str">
        <f t="shared" si="944"/>
        <v>INSERT INTO `contactos` VALUES (120101,"998391644","22467882","gaiabarkaraoke@gmail.com","");</v>
      </c>
      <c r="Q20102" s="2" t="str">
        <f t="shared" si="942"/>
        <v>INSERT INTO `consolidados_provincias` VALUES (20101,17);</v>
      </c>
    </row>
    <row r="20103" spans="1:17" x14ac:dyDescent="0.3">
      <c r="A20103">
        <v>20102</v>
      </c>
      <c r="B20103" s="13" t="s">
        <v>58725</v>
      </c>
      <c r="C20103" s="13" t="s">
        <v>3720</v>
      </c>
      <c r="D20103" s="13" t="s">
        <v>4387</v>
      </c>
      <c r="E20103" s="13" t="s">
        <v>4387</v>
      </c>
      <c r="F20103" s="13">
        <v>17</v>
      </c>
      <c r="G20103" s="13" t="s">
        <v>64</v>
      </c>
      <c r="H20103" s="13" t="s">
        <v>65900</v>
      </c>
      <c r="I20103" s="13" t="s">
        <v>58726</v>
      </c>
      <c r="J20103" s="13" t="s">
        <v>58727</v>
      </c>
      <c r="K20103" s="15">
        <v>998341234</v>
      </c>
      <c r="L20103" s="13">
        <v>997283314</v>
      </c>
      <c r="M20103" s="13" t="s">
        <v>51526</v>
      </c>
      <c r="N20103" s="13"/>
      <c r="O20103" s="2" t="str">
        <f t="shared" si="943"/>
        <v>INSERT INTO `consolidado_nacional` VALUES (20102,"IBEROSOL SERVICIOS TURÍSTICOS INTERNACIONALES IBEROSOL-STI C.A.","AGENCIA DE VIAJES MAYORISTA","OPERACIÓN E INTERMEDIACIÓN","AGENCIA DE VIAJES MAYORISTA","FRENTE AL IESS ED EL CISNE OF 04 PB","AV. COLÓN E8-57 Y DIEGO DE ALMAGRO",120102);</v>
      </c>
      <c r="P20103" s="2" t="str">
        <f t="shared" si="944"/>
        <v>INSERT INTO `contactos` VALUES (120102,"998341234","997283314","fanny@iberosol.com","");</v>
      </c>
      <c r="Q20103" s="2" t="str">
        <f t="shared" si="942"/>
        <v>INSERT INTO `consolidados_provincias` VALUES (20102,17);</v>
      </c>
    </row>
    <row r="20104" spans="1:17" x14ac:dyDescent="0.3">
      <c r="A20104">
        <v>20103</v>
      </c>
      <c r="B20104" s="13" t="s">
        <v>58728</v>
      </c>
      <c r="C20104" s="13" t="s">
        <v>3720</v>
      </c>
      <c r="D20104" s="13" t="s">
        <v>3746</v>
      </c>
      <c r="E20104" s="13" t="s">
        <v>3746</v>
      </c>
      <c r="F20104" s="13">
        <v>17</v>
      </c>
      <c r="G20104" s="13" t="s">
        <v>64</v>
      </c>
      <c r="H20104" s="13" t="s">
        <v>65900</v>
      </c>
      <c r="I20104" s="13" t="s">
        <v>58729</v>
      </c>
      <c r="J20104" s="13" t="s">
        <v>58730</v>
      </c>
      <c r="K20104" s="15">
        <v>984655513</v>
      </c>
      <c r="L20104" s="13">
        <v>984655513</v>
      </c>
      <c r="M20104" s="13" t="s">
        <v>58731</v>
      </c>
      <c r="N20104" s="13" t="s">
        <v>58732</v>
      </c>
      <c r="O20104" s="2" t="str">
        <f t="shared" si="943"/>
        <v>INSERT INTO `consolidado_nacional` VALUES (20103,"SUMAK TRAVEL","AGENCIA DE VIAJES DUAL","OPERACIÓN E INTERMEDIACIÓN","AGENCIA DE VIAJES DUAL","EDIFICIO WANDEMBERG PISO3 OF 301","VEINTIMILLA  E5-13 y JUAN LEóN MERA",120103);</v>
      </c>
      <c r="P20104" s="2" t="str">
        <f t="shared" si="944"/>
        <v>INSERT INTO `contactos` VALUES (120103,"984655513","984655513","a.sumaktravel@gmail.com","www.sumaktravel.com");</v>
      </c>
      <c r="Q20104" s="2" t="str">
        <f t="shared" si="942"/>
        <v>INSERT INTO `consolidados_provincias` VALUES (20103,17);</v>
      </c>
    </row>
    <row r="20105" spans="1:17" x14ac:dyDescent="0.3">
      <c r="A20105">
        <v>20104</v>
      </c>
      <c r="B20105" s="13" t="s">
        <v>58733</v>
      </c>
      <c r="C20105" s="13" t="s">
        <v>3720</v>
      </c>
      <c r="D20105" s="13" t="s">
        <v>3746</v>
      </c>
      <c r="E20105" s="13" t="s">
        <v>3746</v>
      </c>
      <c r="F20105" s="13">
        <v>17</v>
      </c>
      <c r="G20105" s="13" t="s">
        <v>64</v>
      </c>
      <c r="H20105" s="13" t="s">
        <v>65900</v>
      </c>
      <c r="I20105" s="13" t="s">
        <v>58734</v>
      </c>
      <c r="J20105" s="13" t="s">
        <v>58735</v>
      </c>
      <c r="K20105" s="15">
        <v>984354364</v>
      </c>
      <c r="L20105" s="13">
        <v>25121906</v>
      </c>
      <c r="M20105" s="13" t="s">
        <v>58736</v>
      </c>
      <c r="N20105" s="13"/>
      <c r="O20105" s="2" t="str">
        <f t="shared" si="943"/>
        <v>INSERT INTO `consolidado_nacional` VALUES (20104,"GOLDEN PARADISE VIP","AGENCIA DE VIAJES DUAL","OPERACIÓN E INTERMEDIACIÓN","AGENCIA DE VIAJES DUAL","ESQUINA. DETRÁS DEL COLEGIO LA CONDAMINE.","EL TIEMPO N38-53 y  EL TELéGRAFO",120104);</v>
      </c>
      <c r="P20105" s="2" t="str">
        <f t="shared" si="944"/>
        <v>INSERT INTO `contactos` VALUES (120104,"984354364","25121906","juanyainierdf@hotmail.com","");</v>
      </c>
      <c r="Q20105" s="2" t="str">
        <f t="shared" si="942"/>
        <v>INSERT INTO `consolidados_provincias` VALUES (20104,17);</v>
      </c>
    </row>
    <row r="20106" spans="1:17" x14ac:dyDescent="0.3">
      <c r="A20106">
        <v>20105</v>
      </c>
      <c r="B20106" s="13" t="s">
        <v>58737</v>
      </c>
      <c r="C20106" s="13" t="s">
        <v>3720</v>
      </c>
      <c r="D20106" s="13" t="s">
        <v>3721</v>
      </c>
      <c r="E20106" s="13" t="s">
        <v>3721</v>
      </c>
      <c r="F20106" s="13">
        <v>17</v>
      </c>
      <c r="G20106" s="13" t="s">
        <v>64</v>
      </c>
      <c r="H20106" s="13" t="s">
        <v>65900</v>
      </c>
      <c r="I20106" s="13" t="s">
        <v>58738</v>
      </c>
      <c r="J20106" s="13" t="s">
        <v>58739</v>
      </c>
      <c r="K20106" s="15">
        <v>23825618</v>
      </c>
      <c r="L20106" s="13">
        <v>23825817</v>
      </c>
      <c r="M20106" s="13" t="s">
        <v>58740</v>
      </c>
      <c r="N20106" s="13" t="s">
        <v>58741</v>
      </c>
      <c r="O20106" s="2" t="str">
        <f t="shared" si="943"/>
        <v>INSERT INTO `consolidado_nacional` VALUES (20105,"NMVIAJES","AGENCIA DE VIAJES INTERNACIONAL","OPERACIÓN E INTERMEDIACIÓN","AGENCIA DE VIAJES INTERNACIONAL","EDIFICIO PARQUE CENTRAL PISO 5","AV. DE LOS SHYRIS  N32-218 Y ELOY ALFARO",120105);</v>
      </c>
      <c r="P20106" s="2" t="str">
        <f t="shared" si="944"/>
        <v>INSERT INTO `contactos` VALUES (120105,"23825618","23825817","jascivan-carvalho@condortravel.com","www.nmviajes.com");</v>
      </c>
      <c r="Q20106" s="2" t="str">
        <f t="shared" si="942"/>
        <v>INSERT INTO `consolidados_provincias` VALUES (20105,17);</v>
      </c>
    </row>
    <row r="20107" spans="1:17" x14ac:dyDescent="0.3">
      <c r="A20107">
        <v>20106</v>
      </c>
      <c r="B20107" s="13" t="s">
        <v>58742</v>
      </c>
      <c r="C20107" s="13" t="s">
        <v>12</v>
      </c>
      <c r="D20107" s="13" t="s">
        <v>18</v>
      </c>
      <c r="E20107" s="13" t="s">
        <v>991</v>
      </c>
      <c r="F20107" s="13">
        <v>17</v>
      </c>
      <c r="G20107" s="13" t="s">
        <v>64</v>
      </c>
      <c r="H20107" s="13" t="s">
        <v>65900</v>
      </c>
      <c r="I20107" s="13" t="s">
        <v>58743</v>
      </c>
      <c r="J20107" s="13" t="s">
        <v>58744</v>
      </c>
      <c r="K20107" s="15">
        <v>25134557</v>
      </c>
      <c r="L20107" s="13">
        <v>999811897</v>
      </c>
      <c r="M20107" s="13" t="s">
        <v>45989</v>
      </c>
      <c r="N20107" s="13"/>
      <c r="O20107" s="2" t="str">
        <f t="shared" si="943"/>
        <v>INSERT INTO `consolidado_nacional` VALUES (20106,"JOSÉ EL CAPITÁN CANGREJO","CUARTA / 1 TENEDOR","ALIMENTOS Y BEBIDAS","RESTAURANTE","A UNA CUADRA DEL SWISSOTEL QUITO","LUIS CORDERO E12-22 Y ANDALUCIA",120106);</v>
      </c>
      <c r="P20107" s="2" t="str">
        <f t="shared" si="944"/>
        <v>INSERT INTO `contactos` VALUES (120106,"25134557","999811897","jesparza007@hotmail.com","");</v>
      </c>
      <c r="Q20107" s="2" t="str">
        <f t="shared" si="942"/>
        <v>INSERT INTO `consolidados_provincias` VALUES (20106,17);</v>
      </c>
    </row>
    <row r="20108" spans="1:17" x14ac:dyDescent="0.3">
      <c r="A20108">
        <v>20107</v>
      </c>
      <c r="B20108" s="13" t="s">
        <v>58745</v>
      </c>
      <c r="C20108" s="13" t="s">
        <v>3720</v>
      </c>
      <c r="D20108" s="13" t="s">
        <v>3886</v>
      </c>
      <c r="E20108" s="13" t="s">
        <v>3886</v>
      </c>
      <c r="F20108" s="13">
        <v>17</v>
      </c>
      <c r="G20108" s="13" t="s">
        <v>64</v>
      </c>
      <c r="H20108" s="13" t="s">
        <v>65900</v>
      </c>
      <c r="I20108" s="13" t="s">
        <v>58746</v>
      </c>
      <c r="J20108" s="13" t="s">
        <v>58747</v>
      </c>
      <c r="K20108" s="15">
        <v>26038882</v>
      </c>
      <c r="L20108" s="13">
        <v>983309696</v>
      </c>
      <c r="M20108" s="13" t="s">
        <v>58748</v>
      </c>
      <c r="N20108" s="13" t="s">
        <v>58749</v>
      </c>
      <c r="O20108" s="2" t="str">
        <f t="shared" si="943"/>
        <v>INSERT INTO `consolidado_nacional` VALUES (20107,"4ZONESTOURS","OPERADOR TURÍSTICO","OPERACIÓN E INTERMEDIACIÓN","OPERADOR TURÍSTICO","DOS CUADRAS DEL PARQUE LEGARDA","MANUEL GUIZADO OE8-20 y PEDRO DE ALVARADO",120107);</v>
      </c>
      <c r="P20108" s="2" t="str">
        <f t="shared" si="944"/>
        <v>INSERT INTO `contactos` VALUES (120107,"26038882","983309696","karina.e.skorova@gmail.com","www.4zonestours.com");</v>
      </c>
      <c r="Q20108" s="2" t="str">
        <f t="shared" si="942"/>
        <v>INSERT INTO `consolidados_provincias` VALUES (20107,17);</v>
      </c>
    </row>
    <row r="20109" spans="1:17" x14ac:dyDescent="0.3">
      <c r="A20109">
        <v>20108</v>
      </c>
      <c r="B20109" s="13" t="s">
        <v>58750</v>
      </c>
      <c r="C20109" s="13" t="s">
        <v>12</v>
      </c>
      <c r="D20109" s="13" t="s">
        <v>18</v>
      </c>
      <c r="E20109" s="13" t="s">
        <v>804</v>
      </c>
      <c r="F20109" s="13">
        <v>17</v>
      </c>
      <c r="G20109" s="13" t="s">
        <v>64</v>
      </c>
      <c r="H20109" s="13" t="s">
        <v>65900</v>
      </c>
      <c r="I20109" s="13" t="s">
        <v>58751</v>
      </c>
      <c r="J20109" s="13" t="s">
        <v>58752</v>
      </c>
      <c r="K20109" s="15">
        <v>998615344</v>
      </c>
      <c r="L20109" s="13">
        <v>999360382</v>
      </c>
      <c r="M20109" s="13" t="s">
        <v>58753</v>
      </c>
      <c r="N20109" s="13"/>
      <c r="O20109" s="2" t="str">
        <f t="shared" si="943"/>
        <v>INSERT INTO `consolidado_nacional` VALUES (20108,"EL FORASTERO CHILLOGALLO","TERCERA / 2 TENEDORES","ALIMENTOS Y BEBIDAS","RESTAURANTE","PLANTA BAJA DEL HOSTAL MARISCAL","LUIS LóPEZ OE7-35 y AV MARISCAL SUCRE",120108);</v>
      </c>
      <c r="P20109" s="2" t="str">
        <f t="shared" si="944"/>
        <v>INSERT INTO `contactos` VALUES (120108,"998615344","999360382","fmt234_@hotmail.com","");</v>
      </c>
      <c r="Q20109" s="2" t="str">
        <f t="shared" si="942"/>
        <v>INSERT INTO `consolidados_provincias` VALUES (20108,17);</v>
      </c>
    </row>
    <row r="20110" spans="1:17" x14ac:dyDescent="0.3">
      <c r="A20110">
        <v>20109</v>
      </c>
      <c r="B20110" s="13" t="s">
        <v>58754</v>
      </c>
      <c r="C20110" s="13" t="s">
        <v>12</v>
      </c>
      <c r="D20110" s="13" t="s">
        <v>114</v>
      </c>
      <c r="E20110" s="13" t="s">
        <v>454</v>
      </c>
      <c r="F20110" s="13">
        <v>17</v>
      </c>
      <c r="G20110" s="13" t="s">
        <v>64</v>
      </c>
      <c r="H20110" s="13" t="s">
        <v>65900</v>
      </c>
      <c r="I20110" s="13" t="s">
        <v>58755</v>
      </c>
      <c r="J20110" s="13" t="s">
        <v>58756</v>
      </c>
      <c r="K20110" s="15">
        <v>984806645</v>
      </c>
      <c r="L20110" s="13">
        <v>984806645</v>
      </c>
      <c r="M20110" s="13" t="s">
        <v>58757</v>
      </c>
      <c r="N20110" s="13"/>
      <c r="O20110" s="2" t="str">
        <f t="shared" si="943"/>
        <v>INSERT INTO `consolidado_nacional` VALUES (20109,"DJANGO","PRIMERA / 3 COPAS","ALIMENTOS Y BEBIDAS","BAR","JUNTO AL GIMNASIO MCKENSIES","REINA VICTORIA N26-69 y PINTA",120109);</v>
      </c>
      <c r="P20110" s="2" t="str">
        <f t="shared" si="944"/>
        <v>INSERT INTO `contactos` VALUES (120109,"984806645","984806645","adm.labdecerveza@gmail.com","");</v>
      </c>
      <c r="Q20110" s="2" t="str">
        <f t="shared" si="942"/>
        <v>INSERT INTO `consolidados_provincias` VALUES (20109,17);</v>
      </c>
    </row>
    <row r="20111" spans="1:17" x14ac:dyDescent="0.3">
      <c r="A20111">
        <v>20110</v>
      </c>
      <c r="B20111" s="13" t="s">
        <v>58754</v>
      </c>
      <c r="C20111" s="13" t="s">
        <v>12</v>
      </c>
      <c r="D20111" s="13" t="s">
        <v>18</v>
      </c>
      <c r="E20111" s="13" t="s">
        <v>4850</v>
      </c>
      <c r="F20111" s="13">
        <v>17</v>
      </c>
      <c r="G20111" s="13" t="s">
        <v>64</v>
      </c>
      <c r="H20111" s="13" t="s">
        <v>65900</v>
      </c>
      <c r="I20111" s="13" t="s">
        <v>58755</v>
      </c>
      <c r="J20111" s="13" t="s">
        <v>58758</v>
      </c>
      <c r="K20111" s="15">
        <v>22443552</v>
      </c>
      <c r="L20111" s="13">
        <v>984806645</v>
      </c>
      <c r="M20111" s="13" t="s">
        <v>58757</v>
      </c>
      <c r="N20111" s="13"/>
      <c r="O20111" s="2" t="str">
        <f t="shared" si="943"/>
        <v>INSERT INTO `consolidado_nacional` VALUES (20110,"DJANGO","PRIMERA / 4 TENEDORES","ALIMENTOS Y BEBIDAS","RESTAURANTE","JUNTO AL GIMNASIO MCKENSIES","REINA VICTORIA N26-69 Y PINTA",120110);</v>
      </c>
      <c r="P20111" s="2" t="str">
        <f t="shared" si="944"/>
        <v>INSERT INTO `contactos` VALUES (120110,"22443552","984806645","adm.labdecerveza@gmail.com","");</v>
      </c>
      <c r="Q20111" s="2" t="str">
        <f t="shared" si="942"/>
        <v>INSERT INTO `consolidados_provincias` VALUES (20110,17);</v>
      </c>
    </row>
    <row r="20112" spans="1:17" x14ac:dyDescent="0.3">
      <c r="A20112">
        <v>20111</v>
      </c>
      <c r="B20112" s="13" t="s">
        <v>67842</v>
      </c>
      <c r="C20112" s="13" t="s">
        <v>3720</v>
      </c>
      <c r="D20112" s="13" t="s">
        <v>3746</v>
      </c>
      <c r="E20112" s="13" t="s">
        <v>3746</v>
      </c>
      <c r="F20112" s="13">
        <v>17</v>
      </c>
      <c r="G20112" s="13" t="s">
        <v>64</v>
      </c>
      <c r="H20112" s="13" t="s">
        <v>65900</v>
      </c>
      <c r="I20112" s="13" t="s">
        <v>58759</v>
      </c>
      <c r="J20112" s="13" t="s">
        <v>58760</v>
      </c>
      <c r="K20112" s="15">
        <v>0</v>
      </c>
      <c r="L20112" s="13">
        <v>963088731</v>
      </c>
      <c r="M20112" s="13" t="s">
        <v>58761</v>
      </c>
      <c r="N20112" s="13" t="s">
        <v>58762</v>
      </c>
      <c r="O20112" s="2" t="str">
        <f t="shared" si="943"/>
        <v>INSERT INTO `consolidado_nacional` VALUES (20111,"HANGA ROA TOURS COMPAÑÍA LIMITADA HANGAROATOURSCOM","AGENCIA DE VIAJES DUAL","OPERACIÓN E INTERMEDIACIÓN","AGENCIA DE VIAJES DUAL","ED AMAZONAS PISO 3 OF 306","VEINTIMILLA E4-151 Y AMAZONAS",120111);</v>
      </c>
      <c r="P20112" s="2" t="str">
        <f t="shared" si="944"/>
        <v>INSERT INTO `contactos` VALUES (120111,"0","963088731","hangaroatours@gmail.com","www.hangaroatours.com");</v>
      </c>
      <c r="Q20112" s="2" t="str">
        <f t="shared" si="942"/>
        <v>INSERT INTO `consolidados_provincias` VALUES (20111,17);</v>
      </c>
    </row>
    <row r="20113" spans="1:17" x14ac:dyDescent="0.3">
      <c r="A20113">
        <v>20112</v>
      </c>
      <c r="B20113" s="13" t="s">
        <v>58763</v>
      </c>
      <c r="C20113" s="13" t="s">
        <v>3720</v>
      </c>
      <c r="D20113" s="13" t="s">
        <v>3746</v>
      </c>
      <c r="E20113" s="13" t="s">
        <v>3746</v>
      </c>
      <c r="F20113" s="13">
        <v>9</v>
      </c>
      <c r="G20113" s="13" t="s">
        <v>78</v>
      </c>
      <c r="H20113" s="13" t="s">
        <v>728</v>
      </c>
      <c r="I20113" s="13" t="s">
        <v>67463</v>
      </c>
      <c r="J20113" s="13" t="s">
        <v>58764</v>
      </c>
      <c r="K20113" s="15">
        <v>989832058</v>
      </c>
      <c r="L20113" s="13"/>
      <c r="M20113" s="13" t="s">
        <v>58765</v>
      </c>
      <c r="N20113" s="13" t="s">
        <v>58766</v>
      </c>
      <c r="O20113" s="2" t="str">
        <f t="shared" si="943"/>
        <v>INSERT INTO `consolidado_nacional` VALUES (20112,"TRAVEMPORIUM S.A","AGENCIA DE VIAJES DUAL","OPERACIÓN E INTERMEDIACIÓN","AGENCIA DE VIAJES DUAL","Planta baja del hotel Wyndham ","AV. P.J. MENENDEZ G 100 PUERTO SANTA ANA",120112);</v>
      </c>
      <c r="P20113" s="2" t="str">
        <f t="shared" si="944"/>
        <v>INSERT INTO `contactos` VALUES (120112,"989832058","","legalgye@travemporium.com","www.travemporium.com");</v>
      </c>
      <c r="Q20113" s="2" t="str">
        <f t="shared" si="942"/>
        <v>INSERT INTO `consolidados_provincias` VALUES (20112,9);</v>
      </c>
    </row>
    <row r="20114" spans="1:17" x14ac:dyDescent="0.3">
      <c r="A20114">
        <v>20113</v>
      </c>
      <c r="B20114" s="13" t="s">
        <v>58767</v>
      </c>
      <c r="C20114" s="13" t="s">
        <v>3720</v>
      </c>
      <c r="D20114" s="13" t="s">
        <v>3746</v>
      </c>
      <c r="E20114" s="13" t="s">
        <v>3746</v>
      </c>
      <c r="F20114" s="13">
        <v>17</v>
      </c>
      <c r="G20114" s="13" t="s">
        <v>64</v>
      </c>
      <c r="H20114" s="13" t="s">
        <v>65900</v>
      </c>
      <c r="I20114" s="13" t="s">
        <v>58768</v>
      </c>
      <c r="J20114" s="13" t="s">
        <v>58769</v>
      </c>
      <c r="K20114" s="15">
        <v>26019985</v>
      </c>
      <c r="L20114" s="13">
        <v>987021162</v>
      </c>
      <c r="M20114" s="13" t="s">
        <v>58770</v>
      </c>
      <c r="N20114" s="13" t="s">
        <v>58766</v>
      </c>
      <c r="O20114" s="2" t="str">
        <f t="shared" si="943"/>
        <v>INSERT INTO `consolidado_nacional` VALUES (20113,"TRAVEMPORIUM S.A.","AGENCIA DE VIAJES DUAL","OPERACIÓN E INTERMEDIACIÓN","AGENCIA DE VIAJES DUAL","FRENTE AL MINISTERIO DEL DEPORTE, PARADA ECOVIA LOS SAUCES","GASPAR DE VILLARROEL E10-121 y AV.  6 DE DICIEMBRE",120113);</v>
      </c>
      <c r="P20114" s="2" t="str">
        <f t="shared" si="944"/>
        <v>INSERT INTO `contactos` VALUES (120113,"26019985","987021162","legal@travemporium.com","www.travemporium.com");</v>
      </c>
      <c r="Q20114" s="2" t="str">
        <f t="shared" si="942"/>
        <v>INSERT INTO `consolidados_provincias` VALUES (20113,17);</v>
      </c>
    </row>
    <row r="20115" spans="1:17" x14ac:dyDescent="0.3">
      <c r="A20115">
        <v>20114</v>
      </c>
      <c r="B20115" s="13" t="s">
        <v>58771</v>
      </c>
      <c r="C20115" s="13" t="s">
        <v>12</v>
      </c>
      <c r="D20115" s="13" t="s">
        <v>18</v>
      </c>
      <c r="E20115" s="13" t="s">
        <v>4850</v>
      </c>
      <c r="F20115" s="13">
        <v>17</v>
      </c>
      <c r="G20115" s="13" t="s">
        <v>64</v>
      </c>
      <c r="H20115" s="13" t="s">
        <v>65900</v>
      </c>
      <c r="I20115" s="13" t="s">
        <v>58772</v>
      </c>
      <c r="J20115" s="13" t="s">
        <v>58773</v>
      </c>
      <c r="K20115" s="15">
        <v>984634270</v>
      </c>
      <c r="L20115" s="13">
        <v>984634270</v>
      </c>
      <c r="M20115" s="13" t="s">
        <v>58774</v>
      </c>
      <c r="N20115" s="13"/>
      <c r="O20115" s="2" t="str">
        <f t="shared" si="943"/>
        <v>INSERT INTO `consolidado_nacional` VALUES (20114,"MAR Y LUNA COCINA PERUANA","PRIMERA / 4 TENEDORES","ALIMENTOS Y BEBIDAS","RESTAURANTE","CIEN METROS AL NORTE DEL REDONDEL DE LA FLORESTA","AV CORUÑA N24-114 y RAFAEL LEóN LARREA",120114);</v>
      </c>
      <c r="P20115" s="2" t="str">
        <f t="shared" si="944"/>
        <v>INSERT INTO `contactos` VALUES (120114,"984634270","984634270","ja.castro@marylunacocinaperuana.com","");</v>
      </c>
      <c r="Q20115" s="2" t="str">
        <f t="shared" si="942"/>
        <v>INSERT INTO `consolidados_provincias` VALUES (20114,17);</v>
      </c>
    </row>
    <row r="20116" spans="1:17" x14ac:dyDescent="0.3">
      <c r="A20116">
        <v>20115</v>
      </c>
      <c r="B20116" s="13" t="s">
        <v>58775</v>
      </c>
      <c r="C20116" s="13" t="s">
        <v>12</v>
      </c>
      <c r="D20116" s="13" t="s">
        <v>73</v>
      </c>
      <c r="E20116" s="13" t="s">
        <v>188</v>
      </c>
      <c r="F20116" s="13">
        <v>17</v>
      </c>
      <c r="G20116" s="13" t="s">
        <v>64</v>
      </c>
      <c r="H20116" s="13" t="s">
        <v>65728</v>
      </c>
      <c r="I20116" s="13" t="s">
        <v>58776</v>
      </c>
      <c r="J20116" s="13" t="s">
        <v>58777</v>
      </c>
      <c r="K20116" s="15">
        <v>986231094</v>
      </c>
      <c r="L20116" s="13">
        <v>986231094</v>
      </c>
      <c r="M20116" s="13" t="s">
        <v>58778</v>
      </c>
      <c r="N20116" s="13"/>
      <c r="O20116" s="2" t="str">
        <f t="shared" si="943"/>
        <v>INSERT INTO `consolidado_nacional` VALUES (20115,"WEIDMANN &amp; FRANCO EMPANADAS CHILENAS","PRIMERA / 1 TAZA","ALIMENTOS Y BEBIDAS","CAFETERÍA","UNA CUADRA DE LA GASOLINERA MAS GAS","Av. Manuel CÓrdova Galarza OE5-74 Y EL VERGEL",120115);</v>
      </c>
      <c r="P20116" s="2" t="str">
        <f t="shared" si="944"/>
        <v>INSERT INTO `contactos` VALUES (120115,"986231094","986231094","echilenas@outlook.com","");</v>
      </c>
      <c r="Q20116" s="2" t="str">
        <f t="shared" si="942"/>
        <v>INSERT INTO `consolidados_provincias` VALUES (20115,17);</v>
      </c>
    </row>
    <row r="20117" spans="1:17" x14ac:dyDescent="0.3">
      <c r="A20117">
        <v>20116</v>
      </c>
      <c r="B20117" s="13" t="s">
        <v>58779</v>
      </c>
      <c r="C20117" s="13" t="s">
        <v>12</v>
      </c>
      <c r="D20117" s="13" t="s">
        <v>114</v>
      </c>
      <c r="E20117" s="13" t="s">
        <v>5753</v>
      </c>
      <c r="F20117" s="13">
        <v>17</v>
      </c>
      <c r="G20117" s="13" t="s">
        <v>64</v>
      </c>
      <c r="H20117" s="13" t="s">
        <v>65900</v>
      </c>
      <c r="I20117" s="13" t="s">
        <v>58780</v>
      </c>
      <c r="J20117" s="13" t="s">
        <v>58781</v>
      </c>
      <c r="K20117" s="15">
        <v>0</v>
      </c>
      <c r="L20117" s="13">
        <v>998332586</v>
      </c>
      <c r="M20117" s="13" t="s">
        <v>56555</v>
      </c>
      <c r="N20117" s="13"/>
      <c r="O20117" s="2" t="str">
        <f t="shared" si="943"/>
        <v>INSERT INTO `consolidado_nacional` VALUES (20116,"SECRET SOCIETY","TERCERA / 1 COPA","ALIMENTOS Y BEBIDAS","BAR","JUNTO AL EDIFICIO DE MOVISTAR","AV. DE LA REPúBLICA E7-34 Y LA PRADERA",120116);</v>
      </c>
      <c r="P20117" s="2" t="str">
        <f t="shared" si="944"/>
        <v>INSERT INTO `contactos` VALUES (120116,"0","998332586","padrealmeida-59@hotmail.com","");</v>
      </c>
      <c r="Q20117" s="2" t="str">
        <f t="shared" si="942"/>
        <v>INSERT INTO `consolidados_provincias` VALUES (20116,17);</v>
      </c>
    </row>
    <row r="20118" spans="1:17" x14ac:dyDescent="0.3">
      <c r="A20118">
        <v>20117</v>
      </c>
      <c r="B20118" s="13" t="s">
        <v>58782</v>
      </c>
      <c r="C20118" s="13" t="s">
        <v>12</v>
      </c>
      <c r="D20118" s="13" t="s">
        <v>18</v>
      </c>
      <c r="E20118" s="13" t="s">
        <v>804</v>
      </c>
      <c r="F20118" s="13">
        <v>17</v>
      </c>
      <c r="G20118" s="13" t="s">
        <v>64</v>
      </c>
      <c r="H20118" s="13" t="s">
        <v>65900</v>
      </c>
      <c r="I20118" s="13"/>
      <c r="J20118" s="13" t="s">
        <v>58783</v>
      </c>
      <c r="K20118" s="15">
        <v>0</v>
      </c>
      <c r="L20118" s="13">
        <v>984894102</v>
      </c>
      <c r="M20118" s="13" t="s">
        <v>56555</v>
      </c>
      <c r="N20118" s="13"/>
      <c r="O20118" s="2" t="str">
        <f t="shared" si="943"/>
        <v>INSERT INTO `consolidado_nacional` VALUES (20117,"EL PUÑAL - SECRET SOCIETY - CAMARÓN REVENTADO","TERCERA / 2 TENEDORES","ALIMENTOS Y BEBIDAS","RESTAURANTE","","AV. REPÚBLICA E7-34 Y LA PRADERA",120117);</v>
      </c>
      <c r="P20118" s="2" t="str">
        <f t="shared" si="944"/>
        <v>INSERT INTO `contactos` VALUES (120117,"0","984894102","padrealmeida-59@hotmail.com","");</v>
      </c>
      <c r="Q20118" s="2" t="str">
        <f t="shared" si="942"/>
        <v>INSERT INTO `consolidados_provincias` VALUES (20117,17);</v>
      </c>
    </row>
    <row r="20119" spans="1:17" x14ac:dyDescent="0.3">
      <c r="A20119">
        <v>20118</v>
      </c>
      <c r="B20119" s="13" t="s">
        <v>58784</v>
      </c>
      <c r="C20119" s="13" t="s">
        <v>12</v>
      </c>
      <c r="D20119" s="13" t="s">
        <v>18</v>
      </c>
      <c r="E20119" s="13" t="s">
        <v>804</v>
      </c>
      <c r="F20119" s="13">
        <v>17</v>
      </c>
      <c r="G20119" s="13" t="s">
        <v>64</v>
      </c>
      <c r="H20119" s="13" t="s">
        <v>65</v>
      </c>
      <c r="I20119" s="13" t="s">
        <v>58785</v>
      </c>
      <c r="J20119" s="13" t="s">
        <v>58786</v>
      </c>
      <c r="K20119" s="15">
        <v>993169685</v>
      </c>
      <c r="L20119" s="13">
        <v>993169685</v>
      </c>
      <c r="M20119" s="13" t="s">
        <v>58787</v>
      </c>
      <c r="N20119" s="13"/>
      <c r="O20119" s="2" t="str">
        <f t="shared" si="943"/>
        <v>INSERT INTO `consolidado_nacional` VALUES (20118,"LA PLAYA ACAI BAR","TERCERA / 2 TENEDORES","ALIMENTOS Y BEBIDAS","RESTAURANTE","A UNA CUADRA DE LA PIZZERIA ITALI","ELOY ALFARO S1-61 Y FRANCISCO DE ORELLANA",120118);</v>
      </c>
      <c r="P20119" s="2" t="str">
        <f t="shared" si="944"/>
        <v>INSERT INTO `contactos` VALUES (120118,"993169685","993169685","laplayaecu@gmail.com","");</v>
      </c>
      <c r="Q20119" s="2" t="str">
        <f t="shared" si="942"/>
        <v>INSERT INTO `consolidados_provincias` VALUES (20118,17);</v>
      </c>
    </row>
    <row r="20120" spans="1:17" x14ac:dyDescent="0.3">
      <c r="A20120">
        <v>20119</v>
      </c>
      <c r="B20120" s="13" t="s">
        <v>58788</v>
      </c>
      <c r="C20120" s="13" t="s">
        <v>12</v>
      </c>
      <c r="D20120" s="13" t="s">
        <v>18</v>
      </c>
      <c r="E20120" s="13" t="s">
        <v>4850</v>
      </c>
      <c r="F20120" s="13">
        <v>17</v>
      </c>
      <c r="G20120" s="13" t="s">
        <v>64</v>
      </c>
      <c r="H20120" s="13" t="s">
        <v>65900</v>
      </c>
      <c r="I20120" s="13" t="s">
        <v>58789</v>
      </c>
      <c r="J20120" s="13" t="s">
        <v>58790</v>
      </c>
      <c r="K20120" s="15">
        <v>988219104</v>
      </c>
      <c r="L20120" s="13">
        <v>988219104</v>
      </c>
      <c r="M20120" s="13" t="s">
        <v>58791</v>
      </c>
      <c r="N20120" s="13"/>
      <c r="O20120" s="2" t="str">
        <f t="shared" si="943"/>
        <v>INSERT INTO `consolidado_nacional` VALUES (20119,"SOMOS","PRIMERA / 4 TENEDORES","ALIMENTOS Y BEBIDAS","RESTAURANTE","A UNA CUADRA DE LA IGLESIA FATIMA","AV. ELOY ALFARO  N34-421 y AV. PORTUGAL",120119);</v>
      </c>
      <c r="P20120" s="2" t="str">
        <f t="shared" si="944"/>
        <v>INSERT INTO `contactos` VALUES (120119,"988219104","988219104","lorena@somos.one","");</v>
      </c>
      <c r="Q20120" s="2" t="str">
        <f t="shared" si="942"/>
        <v>INSERT INTO `consolidados_provincias` VALUES (20119,17);</v>
      </c>
    </row>
    <row r="20121" spans="1:17" x14ac:dyDescent="0.3">
      <c r="A20121">
        <v>20120</v>
      </c>
      <c r="B20121" s="13" t="s">
        <v>58792</v>
      </c>
      <c r="C20121" s="13" t="s">
        <v>3720</v>
      </c>
      <c r="D20121" s="13" t="s">
        <v>4387</v>
      </c>
      <c r="E20121" s="13" t="s">
        <v>4387</v>
      </c>
      <c r="F20121" s="13">
        <v>17</v>
      </c>
      <c r="G20121" s="13" t="s">
        <v>64</v>
      </c>
      <c r="H20121" s="13" t="s">
        <v>65900</v>
      </c>
      <c r="I20121" s="13" t="s">
        <v>58793</v>
      </c>
      <c r="J20121" s="13" t="s">
        <v>58794</v>
      </c>
      <c r="K20121" s="15">
        <v>23815940</v>
      </c>
      <c r="L20121" s="13">
        <v>23815940</v>
      </c>
      <c r="M20121" s="13" t="s">
        <v>56614</v>
      </c>
      <c r="N20121" s="13"/>
      <c r="O20121" s="2" t="str">
        <f t="shared" si="943"/>
        <v>INSERT INTO `consolidado_nacional` VALUES (20120,"VIP TOURISM GROUP VTG SA","AGENCIA DE VIAJES MAYORISTA","OPERACIÓN E INTERMEDIACIÓN","AGENCIA DE VIAJES MAYORISTA","A UJA CUADRA DE TROFEOS CASTRO","FRANCISCO ANDRADE MARIN N32C y av. ELOY ALFARO",120120);</v>
      </c>
      <c r="P20121" s="2" t="str">
        <f t="shared" si="944"/>
        <v>INSERT INTO `contactos` VALUES (120120,"23815940","23815940","amorales@mvevip.com","");</v>
      </c>
      <c r="Q20121" s="2" t="str">
        <f t="shared" si="942"/>
        <v>INSERT INTO `consolidados_provincias` VALUES (20120,17);</v>
      </c>
    </row>
    <row r="20122" spans="1:17" x14ac:dyDescent="0.3">
      <c r="A20122">
        <v>20121</v>
      </c>
      <c r="B20122" s="13" t="s">
        <v>58795</v>
      </c>
      <c r="C20122" s="13" t="s">
        <v>3864</v>
      </c>
      <c r="D20122" s="13" t="s">
        <v>19448</v>
      </c>
      <c r="E20122" s="13" t="s">
        <v>19454</v>
      </c>
      <c r="F20122" s="13">
        <v>17</v>
      </c>
      <c r="G20122" s="13" t="s">
        <v>64</v>
      </c>
      <c r="H20122" s="13" t="s">
        <v>65900</v>
      </c>
      <c r="I20122" s="13" t="s">
        <v>58796</v>
      </c>
      <c r="J20122" s="13" t="s">
        <v>58797</v>
      </c>
      <c r="K20122" s="15">
        <v>23819988</v>
      </c>
      <c r="L20122" s="13">
        <v>999565499</v>
      </c>
      <c r="M20122" s="13" t="s">
        <v>56622</v>
      </c>
      <c r="N20122" s="13"/>
      <c r="O20122" s="2" t="str">
        <f t="shared" si="943"/>
        <v>INSERT INTO `consolidado_nacional` VALUES (20121,"PLUS ULTRA","INTER_OPER","TRANSPORTE TURÍSTICO","TRANSPORTE AÉREO","DIAGONAL AL C C MULTICENTRO","AV. ORELLANA E9-195 y 6 DE DICIEMBRE",120121);</v>
      </c>
      <c r="P20122" s="2" t="str">
        <f t="shared" si="944"/>
        <v>INSERT INTO `contactos` VALUES (120121,"23819988","999565499","rbaca@nmslaw.com.ec","");</v>
      </c>
      <c r="Q20122" s="2" t="str">
        <f t="shared" si="942"/>
        <v>INSERT INTO `consolidados_provincias` VALUES (20121,17);</v>
      </c>
    </row>
    <row r="20123" spans="1:17" x14ac:dyDescent="0.3">
      <c r="A20123">
        <v>20122</v>
      </c>
      <c r="B20123" s="13" t="s">
        <v>58798</v>
      </c>
      <c r="C20123" s="13" t="s">
        <v>12</v>
      </c>
      <c r="D20123" s="13" t="s">
        <v>18</v>
      </c>
      <c r="E20123" s="13" t="s">
        <v>127</v>
      </c>
      <c r="F20123" s="13">
        <v>17</v>
      </c>
      <c r="G20123" s="13" t="s">
        <v>64</v>
      </c>
      <c r="H20123" s="13" t="s">
        <v>65900</v>
      </c>
      <c r="I20123" s="13" t="s">
        <v>58799</v>
      </c>
      <c r="J20123" s="13" t="s">
        <v>58800</v>
      </c>
      <c r="K20123" s="15">
        <v>23564464</v>
      </c>
      <c r="L20123" s="13">
        <v>987231807</v>
      </c>
      <c r="M20123" s="13" t="s">
        <v>58801</v>
      </c>
      <c r="N20123" s="13"/>
      <c r="O20123" s="2" t="str">
        <f t="shared" si="943"/>
        <v>INSERT INTO `consolidado_nacional` VALUES (20122,"ALEF SERVICIOS","SEGUNDA / 3 TENEDORES","ALIMENTOS Y BEBIDAS","RESTAURANTE","A 50M DE LA PANADERÍA ARENAS","FRANCISCO DE ORELLANA E10-114 Y AV. CORUÑA",120122);</v>
      </c>
      <c r="P20123" s="2" t="str">
        <f t="shared" si="944"/>
        <v>INSERT INTO `contactos` VALUES (120122,"23564464","987231807","alef.quito@gmail.com","");</v>
      </c>
      <c r="Q20123" s="2" t="str">
        <f t="shared" si="942"/>
        <v>INSERT INTO `consolidados_provincias` VALUES (20122,17);</v>
      </c>
    </row>
    <row r="20124" spans="1:17" x14ac:dyDescent="0.3">
      <c r="A20124">
        <v>20123</v>
      </c>
      <c r="B20124" s="13" t="s">
        <v>58802</v>
      </c>
      <c r="C20124" s="13" t="s">
        <v>3720</v>
      </c>
      <c r="D20124" s="13" t="s">
        <v>3886</v>
      </c>
      <c r="E20124" s="13" t="s">
        <v>3886</v>
      </c>
      <c r="F20124" s="13">
        <v>17</v>
      </c>
      <c r="G20124" s="13" t="s">
        <v>64</v>
      </c>
      <c r="H20124" s="13" t="s">
        <v>65900</v>
      </c>
      <c r="I20124" s="13" t="s">
        <v>58803</v>
      </c>
      <c r="J20124" s="13" t="s">
        <v>58804</v>
      </c>
      <c r="K20124" s="15">
        <v>939038138</v>
      </c>
      <c r="L20124" s="13">
        <v>939038138</v>
      </c>
      <c r="M20124" s="13" t="s">
        <v>58805</v>
      </c>
      <c r="N20124" s="13"/>
      <c r="O20124" s="2" t="str">
        <f t="shared" si="943"/>
        <v>INSERT INTO `consolidado_nacional` VALUES (20123,"LATIN AMERICAN ALPINE","OPERADOR TURÍSTICO","OPERACIÓN E INTERMEDIACIÓN","OPERADOR TURÍSTICO","CLÍNICA PASTEUR","PASAJE LOS ÁNGELES E3-19 Y ELOY ALFARO",120123);</v>
      </c>
      <c r="P20124" s="2" t="str">
        <f t="shared" si="944"/>
        <v>INSERT INTO `contactos` VALUES (120123,"939038138","939038138","marc@latinamericanalpine.com","");</v>
      </c>
      <c r="Q20124" s="2" t="str">
        <f t="shared" si="942"/>
        <v>INSERT INTO `consolidados_provincias` VALUES (20123,17);</v>
      </c>
    </row>
    <row r="20125" spans="1:17" x14ac:dyDescent="0.3">
      <c r="A20125">
        <v>20124</v>
      </c>
      <c r="B20125" s="13" t="s">
        <v>58806</v>
      </c>
      <c r="C20125" s="13" t="s">
        <v>3720</v>
      </c>
      <c r="D20125" s="13" t="s">
        <v>3746</v>
      </c>
      <c r="E20125" s="13" t="s">
        <v>3746</v>
      </c>
      <c r="F20125" s="13">
        <v>17</v>
      </c>
      <c r="G20125" s="13" t="s">
        <v>64</v>
      </c>
      <c r="H20125" s="13" t="s">
        <v>65900</v>
      </c>
      <c r="I20125" s="13" t="s">
        <v>58807</v>
      </c>
      <c r="J20125" s="13" t="s">
        <v>58808</v>
      </c>
      <c r="K20125" s="15">
        <v>22450177</v>
      </c>
      <c r="L20125" s="13">
        <v>999020726</v>
      </c>
      <c r="M20125" s="13" t="s">
        <v>58809</v>
      </c>
      <c r="N20125" s="13"/>
      <c r="O20125" s="2" t="str">
        <f t="shared" si="943"/>
        <v>INSERT INTO `consolidado_nacional` VALUES (20124,"EWD ECUADOR WEDDING DESTINATION","AGENCIA DE VIAJES DUAL","OPERACIÓN E INTERMEDIACIÓN","AGENCIA DE VIAJES DUAL","JUNTO A LA FLORERIA "LA ORQUIDEA" - PRINCIPAL","JOSÉ CALAMA OE8-07 Y DIEGO DE ALMAGRO",120124);</v>
      </c>
      <c r="P20125" s="2" t="str">
        <f t="shared" si="944"/>
        <v>INSERT INTO `contactos` VALUES (120124,"22450177","999020726","carolina.muzo@ecuadorweddingdestination.com","");</v>
      </c>
      <c r="Q20125" s="2" t="str">
        <f t="shared" si="942"/>
        <v>INSERT INTO `consolidados_provincias` VALUES (20124,17);</v>
      </c>
    </row>
    <row r="20126" spans="1:17" x14ac:dyDescent="0.3">
      <c r="A20126">
        <v>20125</v>
      </c>
      <c r="B20126" s="13" t="s">
        <v>58810</v>
      </c>
      <c r="C20126" s="13" t="s">
        <v>12</v>
      </c>
      <c r="D20126" s="13" t="s">
        <v>156</v>
      </c>
      <c r="E20126" s="13" t="s">
        <v>454</v>
      </c>
      <c r="F20126" s="13">
        <v>17</v>
      </c>
      <c r="G20126" s="13" t="s">
        <v>64</v>
      </c>
      <c r="H20126" s="13" t="s">
        <v>65900</v>
      </c>
      <c r="I20126" s="13" t="s">
        <v>58811</v>
      </c>
      <c r="J20126" s="13" t="s">
        <v>58812</v>
      </c>
      <c r="K20126" s="15">
        <v>999654684</v>
      </c>
      <c r="L20126" s="13">
        <v>984250439</v>
      </c>
      <c r="M20126" s="13" t="s">
        <v>58813</v>
      </c>
      <c r="N20126" s="13"/>
      <c r="O20126" s="2" t="str">
        <f t="shared" si="943"/>
        <v>INSERT INTO `consolidado_nacional` VALUES (20125,"GARDENS","PRIMERA / 3 COPAS","ALIMENTOS Y BEBIDAS","DISCOTECA","JUNTO A LA POLICÍA JUICIAL DE TRÁNSITO","LA PRADERA E8-52 Y DIEGO DE ALMAGRO",120125);</v>
      </c>
      <c r="P20126" s="2" t="str">
        <f t="shared" si="944"/>
        <v>INSERT INTO `contactos` VALUES (120125,"999654684","984250439","gerenciagardens@gmail.com","");</v>
      </c>
      <c r="Q20126" s="2" t="str">
        <f t="shared" si="942"/>
        <v>INSERT INTO `consolidados_provincias` VALUES (20125,17);</v>
      </c>
    </row>
    <row r="20127" spans="1:17" x14ac:dyDescent="0.3">
      <c r="A20127">
        <v>20126</v>
      </c>
      <c r="B20127" s="13" t="s">
        <v>58810</v>
      </c>
      <c r="C20127" s="13" t="s">
        <v>12</v>
      </c>
      <c r="D20127" s="13" t="s">
        <v>18</v>
      </c>
      <c r="E20127" s="13" t="s">
        <v>4850</v>
      </c>
      <c r="F20127" s="13">
        <v>17</v>
      </c>
      <c r="G20127" s="13" t="s">
        <v>64</v>
      </c>
      <c r="H20127" s="13" t="s">
        <v>65900</v>
      </c>
      <c r="I20127" s="13" t="s">
        <v>58814</v>
      </c>
      <c r="J20127" s="13" t="s">
        <v>58815</v>
      </c>
      <c r="K20127" s="15">
        <v>958893477</v>
      </c>
      <c r="L20127" s="13">
        <v>958893477</v>
      </c>
      <c r="M20127" s="13" t="s">
        <v>58816</v>
      </c>
      <c r="N20127" s="13"/>
      <c r="O20127" s="2" t="str">
        <f t="shared" si="943"/>
        <v>INSERT INTO `consolidado_nacional` VALUES (20126,"GARDENS","PRIMERA / 4 TENEDORES","ALIMENTOS Y BEBIDAS","RESTAURANTE","JUNTO A LA POLICÍA JUDICIAL DE TRÁNSITO","LA PRADERA E8-52 y DIEGO DE ALMAGRO",120126);</v>
      </c>
      <c r="P20127" s="2" t="str">
        <f t="shared" si="944"/>
        <v>INSERT INTO `contactos` VALUES (120126,"958893477","958893477","vanessamera1991@gmail.com","");</v>
      </c>
      <c r="Q20127" s="2" t="str">
        <f t="shared" si="942"/>
        <v>INSERT INTO `consolidados_provincias` VALUES (20126,17);</v>
      </c>
    </row>
    <row r="20128" spans="1:17" x14ac:dyDescent="0.3">
      <c r="A20128">
        <v>20127</v>
      </c>
      <c r="B20128" s="13" t="s">
        <v>58817</v>
      </c>
      <c r="C20128" s="13" t="s">
        <v>3720</v>
      </c>
      <c r="D20128" s="13" t="s">
        <v>3886</v>
      </c>
      <c r="E20128" s="13" t="s">
        <v>3886</v>
      </c>
      <c r="F20128" s="13">
        <v>17</v>
      </c>
      <c r="G20128" s="13" t="s">
        <v>64</v>
      </c>
      <c r="H20128" s="13" t="s">
        <v>65900</v>
      </c>
      <c r="I20128" s="13" t="s">
        <v>58818</v>
      </c>
      <c r="J20128" s="13" t="s">
        <v>58819</v>
      </c>
      <c r="K20128" s="15">
        <v>994676413</v>
      </c>
      <c r="L20128" s="13">
        <v>994676413</v>
      </c>
      <c r="M20128" s="13" t="s">
        <v>58820</v>
      </c>
      <c r="N20128" s="13"/>
      <c r="O20128" s="2" t="str">
        <f t="shared" si="943"/>
        <v>INSERT INTO `consolidado_nacional` VALUES (20127,"GRAND ROYAL TRIPS S.A.","OPERADOR TURÍSTICO","OPERACIÓN E INTERMEDIACIÓN","OPERADOR TURÍSTICO","JUNTO AL TERMINAL TERRESTRES DE CARCELÉN","CALLE N74C LOTE E4-08 Y CALLE E4",120127);</v>
      </c>
      <c r="P20128" s="2" t="str">
        <f t="shared" si="944"/>
        <v>INSERT INTO `contactos` VALUES (120127,"994676413","994676413","asistgerencia@grupograndes.com","");</v>
      </c>
      <c r="Q20128" s="2" t="str">
        <f t="shared" si="942"/>
        <v>INSERT INTO `consolidados_provincias` VALUES (20127,17);</v>
      </c>
    </row>
    <row r="20129" spans="1:17" x14ac:dyDescent="0.3">
      <c r="A20129">
        <v>20128</v>
      </c>
      <c r="B20129" s="13" t="s">
        <v>58821</v>
      </c>
      <c r="C20129" s="13" t="s">
        <v>3720</v>
      </c>
      <c r="D20129" s="13" t="s">
        <v>3746</v>
      </c>
      <c r="E20129" s="13" t="s">
        <v>3746</v>
      </c>
      <c r="F20129" s="13">
        <v>17</v>
      </c>
      <c r="G20129" s="13" t="s">
        <v>64</v>
      </c>
      <c r="H20129" s="13" t="s">
        <v>65900</v>
      </c>
      <c r="I20129" s="13" t="s">
        <v>1149</v>
      </c>
      <c r="J20129" s="13" t="s">
        <v>58822</v>
      </c>
      <c r="K20129" s="15">
        <v>987645845</v>
      </c>
      <c r="L20129" s="13">
        <v>992669134</v>
      </c>
      <c r="M20129" s="13" t="s">
        <v>58823</v>
      </c>
      <c r="N20129" s="13" t="s">
        <v>58824</v>
      </c>
      <c r="O20129" s="2" t="str">
        <f t="shared" si="943"/>
        <v>INSERT INTO `consolidado_nacional` VALUES (20128,"SOLVIAJES COTOPAXI WORLD TOURS","AGENCIA DE VIAJES DUAL","OPERACIÓN E INTERMEDIACIÓN","AGENCIA DE VIAJES DUAL","FRENTE AL BANCO PICHINCHA","AMAZONAS N24-255 Y AV COLÓN",120128);</v>
      </c>
      <c r="P20129" s="2" t="str">
        <f t="shared" si="944"/>
        <v>INSERT INTO `contactos` VALUES (120128,"987645845","992669134","hermelmonta@yahoo.es","www.cotopaxiworldtours.com");</v>
      </c>
      <c r="Q20129" s="2" t="str">
        <f t="shared" si="942"/>
        <v>INSERT INTO `consolidados_provincias` VALUES (20128,17);</v>
      </c>
    </row>
    <row r="20130" spans="1:17" x14ac:dyDescent="0.3">
      <c r="A20130">
        <v>20129</v>
      </c>
      <c r="B20130" s="13" t="s">
        <v>58825</v>
      </c>
      <c r="C20130" s="13" t="s">
        <v>3720</v>
      </c>
      <c r="D20130" s="13" t="s">
        <v>3746</v>
      </c>
      <c r="E20130" s="13" t="s">
        <v>3746</v>
      </c>
      <c r="F20130" s="13">
        <v>17</v>
      </c>
      <c r="G20130" s="13" t="s">
        <v>64</v>
      </c>
      <c r="H20130" s="13" t="s">
        <v>65900</v>
      </c>
      <c r="I20130" s="13" t="s">
        <v>58826</v>
      </c>
      <c r="J20130" s="13" t="s">
        <v>58827</v>
      </c>
      <c r="K20130" s="15">
        <v>25147984</v>
      </c>
      <c r="L20130" s="13">
        <v>998975785</v>
      </c>
      <c r="M20130" s="13" t="s">
        <v>58828</v>
      </c>
      <c r="N20130" s="13"/>
      <c r="O20130" s="2" t="str">
        <f t="shared" si="943"/>
        <v>INSERT INTO `consolidado_nacional` VALUES (20129,"WORLD IN YOUR HANDS","AGENCIA DE VIAJES DUAL","OPERACIÓN E INTERMEDIACIÓN","AGENCIA DE VIAJES DUAL","JUNTO A EDIFICIO AMARILLO CON VERDE","vicente aguirre OE3-114 y antonio ulloa",120129);</v>
      </c>
      <c r="P20130" s="2" t="str">
        <f t="shared" si="944"/>
        <v>INSERT INTO `contactos` VALUES (120129,"25147984","998975785","luis_mfreire@hotmail.com","");</v>
      </c>
      <c r="Q20130" s="2" t="str">
        <f t="shared" si="942"/>
        <v>INSERT INTO `consolidados_provincias` VALUES (20129,17);</v>
      </c>
    </row>
    <row r="20131" spans="1:17" x14ac:dyDescent="0.3">
      <c r="A20131">
        <v>20130</v>
      </c>
      <c r="B20131" s="13" t="s">
        <v>58829</v>
      </c>
      <c r="C20131" s="13" t="s">
        <v>3864</v>
      </c>
      <c r="D20131" s="13" t="s">
        <v>7837</v>
      </c>
      <c r="E20131" s="13" t="s">
        <v>12896</v>
      </c>
      <c r="F20131" s="13">
        <v>20</v>
      </c>
      <c r="G20131" s="13" t="s">
        <v>602</v>
      </c>
      <c r="H20131" s="13" t="s">
        <v>29848</v>
      </c>
      <c r="I20131" s="13"/>
      <c r="J20131" s="13" t="s">
        <v>58830</v>
      </c>
      <c r="K20131" s="15">
        <v>995296085</v>
      </c>
      <c r="L20131" s="13"/>
      <c r="M20131" s="13" t="s">
        <v>58831</v>
      </c>
      <c r="N20131" s="13"/>
      <c r="O20131" s="2" t="str">
        <f t="shared" si="943"/>
        <v>INSERT INTO `consolidado_nacional` VALUES (20130,"NEMO MARTINICA","YATES_PASAJ","TRANSPORTE TURÍSTICO","TRANSPORTE MARITIMO Y FLUVIAL","","JUAN LEON MERA Nro. 350 Y MARCHENA",120130);</v>
      </c>
      <c r="P20131" s="2" t="str">
        <f t="shared" si="944"/>
        <v>INSERT INTO `contactos` VALUES (120130,"995296085","","freedomcruisesgps@gmail.com","");</v>
      </c>
      <c r="Q20131" s="2" t="str">
        <f t="shared" si="942"/>
        <v>INSERT INTO `consolidados_provincias` VALUES (20130,20);</v>
      </c>
    </row>
    <row r="20132" spans="1:17" x14ac:dyDescent="0.3">
      <c r="A20132">
        <v>20131</v>
      </c>
      <c r="B20132" s="13" t="s">
        <v>58832</v>
      </c>
      <c r="C20132" s="13" t="s">
        <v>3720</v>
      </c>
      <c r="D20132" s="13" t="s">
        <v>3886</v>
      </c>
      <c r="E20132" s="13" t="s">
        <v>3886</v>
      </c>
      <c r="F20132" s="13">
        <v>17</v>
      </c>
      <c r="G20132" s="13" t="s">
        <v>64</v>
      </c>
      <c r="H20132" s="13" t="s">
        <v>65900</v>
      </c>
      <c r="I20132" s="13" t="s">
        <v>58833</v>
      </c>
      <c r="J20132" s="13" t="s">
        <v>58834</v>
      </c>
      <c r="K20132" s="15">
        <v>998588608</v>
      </c>
      <c r="L20132" s="13">
        <v>998588608</v>
      </c>
      <c r="M20132" s="13" t="s">
        <v>58835</v>
      </c>
      <c r="N20132" s="13" t="s">
        <v>58836</v>
      </c>
      <c r="O20132" s="2" t="str">
        <f t="shared" si="943"/>
        <v>INSERT INTO `consolidado_nacional` VALUES (20131,"TUCAYA ECUADOR","OPERADOR TURÍSTICO","OPERACIÓN E INTERMEDIACIÓN","OPERADOR TURÍSTICO","LA GASCA","NÚÑEZ DE BONILLA OE6-86 y DÍAZ DE ARMENDARIS",120131);</v>
      </c>
      <c r="P20132" s="2" t="str">
        <f t="shared" si="944"/>
        <v>INSERT INTO `contactos` VALUES (120131,"998588608","998588608","ecuador@tucaya.com","www.tucayatravel.com");</v>
      </c>
      <c r="Q20132" s="2" t="str">
        <f t="shared" si="942"/>
        <v>INSERT INTO `consolidados_provincias` VALUES (20131,17);</v>
      </c>
    </row>
    <row r="20133" spans="1:17" x14ac:dyDescent="0.3">
      <c r="A20133">
        <v>20132</v>
      </c>
      <c r="B20133" s="13" t="s">
        <v>58837</v>
      </c>
      <c r="C20133" s="13" t="s">
        <v>3720</v>
      </c>
      <c r="D20133" s="13" t="s">
        <v>3746</v>
      </c>
      <c r="E20133" s="13" t="s">
        <v>3746</v>
      </c>
      <c r="F20133" s="13">
        <v>17</v>
      </c>
      <c r="G20133" s="13" t="s">
        <v>64</v>
      </c>
      <c r="H20133" s="13" t="s">
        <v>65910</v>
      </c>
      <c r="I20133" s="13" t="s">
        <v>58838</v>
      </c>
      <c r="J20133" s="13" t="s">
        <v>58839</v>
      </c>
      <c r="K20133" s="15">
        <v>22824400</v>
      </c>
      <c r="L20133" s="13">
        <v>997882659</v>
      </c>
      <c r="M20133" s="13" t="s">
        <v>58840</v>
      </c>
      <c r="N20133" s="13" t="s">
        <v>58841</v>
      </c>
      <c r="O20133" s="2" t="str">
        <f t="shared" si="943"/>
        <v>INSERT INTO `consolidado_nacional` VALUES (20132,"HUMMING TRAVEL","AGENCIA DE VIAJES DUAL","OPERACIÓN E INTERMEDIACIÓN","AGENCIA DE VIAJES DUAL","DIAGONAL A  OFICINAS DE LA COCA COLA","PANAMERICANA NORTE OE9-299 Y GARCÍA MORENO",120132);</v>
      </c>
      <c r="P20133" s="2" t="str">
        <f t="shared" si="944"/>
        <v>INSERT INTO `contactos` VALUES (120132,"22824400","997882659","hummingtravel.ecuador@gmail.com","www.hummingtravel-ecuador.com");</v>
      </c>
      <c r="Q20133" s="2" t="str">
        <f t="shared" si="942"/>
        <v>INSERT INTO `consolidados_provincias` VALUES (20132,17);</v>
      </c>
    </row>
    <row r="20134" spans="1:17" x14ac:dyDescent="0.3">
      <c r="A20134">
        <v>20133</v>
      </c>
      <c r="B20134" s="13" t="s">
        <v>58842</v>
      </c>
      <c r="C20134" s="13" t="s">
        <v>3720</v>
      </c>
      <c r="D20134" s="13" t="s">
        <v>3886</v>
      </c>
      <c r="E20134" s="13" t="s">
        <v>3886</v>
      </c>
      <c r="F20134" s="13">
        <v>17</v>
      </c>
      <c r="G20134" s="13" t="s">
        <v>64</v>
      </c>
      <c r="H20134" s="13" t="s">
        <v>65900</v>
      </c>
      <c r="I20134" s="13" t="s">
        <v>58843</v>
      </c>
      <c r="J20134" s="13" t="s">
        <v>58844</v>
      </c>
      <c r="K20134" s="15">
        <v>0</v>
      </c>
      <c r="L20134" s="13">
        <v>991330118</v>
      </c>
      <c r="M20134" s="13" t="s">
        <v>58845</v>
      </c>
      <c r="N20134" s="13"/>
      <c r="O20134" s="2" t="str">
        <f t="shared" si="943"/>
        <v>INSERT INTO `consolidado_nacional` VALUES (20133,"FIGHT OR FLIGHT ADVENTURE TRAVEL CIA LTDA","OPERADOR TURÍSTICO","OPERACIÓN E INTERMEDIACIÓN","OPERADOR TURÍSTICO","JUNTO A TATA, EX DIARIO HOY","ANTONIO JOSÉ DE SUCRE OE6-94 Y CATON CÁRDENAS",120133);</v>
      </c>
      <c r="P20134" s="2" t="str">
        <f t="shared" si="944"/>
        <v>INSERT INTO `contactos` VALUES (120133,"0","991330118","fightorflightec@yahoo.com","");</v>
      </c>
      <c r="Q20134" s="2" t="str">
        <f t="shared" si="942"/>
        <v>INSERT INTO `consolidados_provincias` VALUES (20133,17);</v>
      </c>
    </row>
    <row r="20135" spans="1:17" x14ac:dyDescent="0.3">
      <c r="A20135">
        <v>20134</v>
      </c>
      <c r="B20135" s="13" t="s">
        <v>58846</v>
      </c>
      <c r="C20135" s="13" t="s">
        <v>12</v>
      </c>
      <c r="D20135" s="13" t="s">
        <v>18</v>
      </c>
      <c r="E20135" s="13" t="s">
        <v>127</v>
      </c>
      <c r="F20135" s="13">
        <v>17</v>
      </c>
      <c r="G20135" s="13" t="s">
        <v>64</v>
      </c>
      <c r="H20135" s="13" t="s">
        <v>65900</v>
      </c>
      <c r="I20135" s="13" t="s">
        <v>58847</v>
      </c>
      <c r="J20135" s="13" t="s">
        <v>58848</v>
      </c>
      <c r="K20135" s="15">
        <v>23340855</v>
      </c>
      <c r="L20135" s="13">
        <v>992922641</v>
      </c>
      <c r="M20135" s="13" t="s">
        <v>58849</v>
      </c>
      <c r="N20135" s="13"/>
      <c r="O20135" s="2" t="str">
        <f t="shared" si="943"/>
        <v>INSERT INTO `consolidado_nacional` VALUES (20134,"SOTO LOUNGE","SEGUNDA / 3 TENEDORES","ALIMENTOS Y BEBIDAS","RESTAURANTE","SECTOR LA FLORESTA, FRENTE A DECO ARTE CORTINAS","TOLEDO N24-81 MADRID",120134);</v>
      </c>
      <c r="P20135" s="2" t="str">
        <f t="shared" si="944"/>
        <v>INSERT INTO `contactos` VALUES (120134,"23340855","992922641","sotolounge@gmail.com","");</v>
      </c>
      <c r="Q20135" s="2" t="str">
        <f t="shared" si="942"/>
        <v>INSERT INTO `consolidados_provincias` VALUES (20134,17);</v>
      </c>
    </row>
    <row r="20136" spans="1:17" x14ac:dyDescent="0.3">
      <c r="A20136">
        <v>20135</v>
      </c>
      <c r="B20136" s="13" t="s">
        <v>58850</v>
      </c>
      <c r="C20136" s="13" t="s">
        <v>3720</v>
      </c>
      <c r="D20136" s="13" t="s">
        <v>3746</v>
      </c>
      <c r="E20136" s="13" t="s">
        <v>3746</v>
      </c>
      <c r="F20136" s="13">
        <v>17</v>
      </c>
      <c r="G20136" s="13" t="s">
        <v>64</v>
      </c>
      <c r="H20136" s="13" t="s">
        <v>65900</v>
      </c>
      <c r="I20136" s="13" t="s">
        <v>58851</v>
      </c>
      <c r="J20136" s="13" t="s">
        <v>58852</v>
      </c>
      <c r="K20136" s="15">
        <v>992979467</v>
      </c>
      <c r="L20136" s="13">
        <v>22227594</v>
      </c>
      <c r="M20136" s="13" t="s">
        <v>58853</v>
      </c>
      <c r="N20136" s="13"/>
      <c r="O20136" s="2" t="str">
        <f t="shared" si="943"/>
        <v>INSERT INTO `consolidado_nacional` VALUES (20135,"GRUPO NOVA","AGENCIA DE VIAJES DUAL","OPERACIÓN E INTERMEDIACIÓN","AGENCIA DE VIAJES DUAL","JUNTO A PAPELERIA SUPER PACO","AV. COLÓN  E4-105 Y AV. 9 DE OCTUBRE",120135);</v>
      </c>
      <c r="P20136" s="2" t="str">
        <f t="shared" si="944"/>
        <v>INSERT INTO `contactos` VALUES (120135,"992979467","22227594","reservas@novatravelgroup.com","");</v>
      </c>
      <c r="Q20136" s="2" t="str">
        <f t="shared" si="942"/>
        <v>INSERT INTO `consolidados_provincias` VALUES (20135,17);</v>
      </c>
    </row>
    <row r="20137" spans="1:17" x14ac:dyDescent="0.3">
      <c r="A20137">
        <v>20136</v>
      </c>
      <c r="B20137" s="13" t="s">
        <v>58854</v>
      </c>
      <c r="C20137" s="13" t="s">
        <v>33</v>
      </c>
      <c r="D20137" s="13" t="s">
        <v>594</v>
      </c>
      <c r="E20137" s="13" t="s">
        <v>35</v>
      </c>
      <c r="F20137" s="13">
        <v>21</v>
      </c>
      <c r="G20137" s="13" t="s">
        <v>7902</v>
      </c>
      <c r="H20137" s="13" t="s">
        <v>34385</v>
      </c>
      <c r="I20137" s="13" t="s">
        <v>58855</v>
      </c>
      <c r="J20137" s="13" t="s">
        <v>58856</v>
      </c>
      <c r="K20137" s="15"/>
      <c r="L20137" s="13">
        <v>980915191</v>
      </c>
      <c r="M20137" s="13" t="s">
        <v>58857</v>
      </c>
      <c r="N20137" s="13" t="s">
        <v>58858</v>
      </c>
      <c r="O20137" s="2" t="str">
        <f t="shared" si="943"/>
        <v>INSERT INTO `consolidado_nacional` VALUES (20136,"CUYABENO TUCAN LODGE","3 Estrellas","ALOJAMIENTO","LODGE","A UN KILOMETRO LAGUNAS CUYABENO","RIO CUYABENO N/A RIO CUYABENO",120136);</v>
      </c>
      <c r="P20137" s="2" t="str">
        <f t="shared" si="944"/>
        <v>INSERT INTO `contactos` VALUES (120136,"","980915191","diegomorales20@hotmail.com","www.cuyabenotucanlodge.com");</v>
      </c>
      <c r="Q20137" s="2" t="str">
        <f t="shared" si="942"/>
        <v>INSERT INTO `consolidados_provincias` VALUES (20136,21);</v>
      </c>
    </row>
    <row r="20138" spans="1:17" x14ac:dyDescent="0.3">
      <c r="A20138">
        <v>20137</v>
      </c>
      <c r="B20138" s="13" t="s">
        <v>58859</v>
      </c>
      <c r="C20138" s="13" t="s">
        <v>3720</v>
      </c>
      <c r="D20138" s="13" t="s">
        <v>3746</v>
      </c>
      <c r="E20138" s="13" t="s">
        <v>3746</v>
      </c>
      <c r="F20138" s="13">
        <v>17</v>
      </c>
      <c r="G20138" s="13" t="s">
        <v>64</v>
      </c>
      <c r="H20138" s="13" t="s">
        <v>65900</v>
      </c>
      <c r="I20138" s="13" t="s">
        <v>58860</v>
      </c>
      <c r="J20138" s="13" t="s">
        <v>58861</v>
      </c>
      <c r="K20138" s="15">
        <v>22288759</v>
      </c>
      <c r="L20138" s="13">
        <v>980915191</v>
      </c>
      <c r="M20138" s="13" t="s">
        <v>58857</v>
      </c>
      <c r="N20138" s="13"/>
      <c r="O20138" s="2" t="str">
        <f t="shared" si="943"/>
        <v>INSERT INTO `consolidado_nacional` VALUES (20137,"COLIBRÍ ADVENTURES","AGENCIA DE VIAJES DUAL","OPERACIÓN E INTERMEDIACIÓN","AGENCIA DE VIAJES DUAL","DIAGONAL IGLESIA DE SAN BLAS","francisco de caldas e1-106  y los ríos",120137);</v>
      </c>
      <c r="P20138" s="2" t="str">
        <f t="shared" si="944"/>
        <v>INSERT INTO `contactos` VALUES (120137,"22288759","980915191","diegomorales20@hotmail.com","");</v>
      </c>
      <c r="Q20138" s="2" t="str">
        <f t="shared" si="942"/>
        <v>INSERT INTO `consolidados_provincias` VALUES (20137,17);</v>
      </c>
    </row>
    <row r="20139" spans="1:17" x14ac:dyDescent="0.3">
      <c r="A20139">
        <v>20138</v>
      </c>
      <c r="B20139" s="13" t="s">
        <v>58862</v>
      </c>
      <c r="C20139" s="13" t="s">
        <v>12</v>
      </c>
      <c r="D20139" s="13" t="s">
        <v>18</v>
      </c>
      <c r="E20139" s="13" t="s">
        <v>7030</v>
      </c>
      <c r="F20139" s="13">
        <v>17</v>
      </c>
      <c r="G20139" s="13" t="s">
        <v>64</v>
      </c>
      <c r="H20139" s="13" t="s">
        <v>65900</v>
      </c>
      <c r="I20139" s="13" t="s">
        <v>58863</v>
      </c>
      <c r="J20139" s="13" t="s">
        <v>58864</v>
      </c>
      <c r="K20139" s="15">
        <v>994206798</v>
      </c>
      <c r="L20139" s="13">
        <v>994206798</v>
      </c>
      <c r="M20139" s="13" t="s">
        <v>58865</v>
      </c>
      <c r="N20139" s="13"/>
      <c r="O20139" s="2" t="str">
        <f t="shared" si="943"/>
        <v>INSERT INTO `consolidado_nacional` VALUES (20138,"NATIVO PROGRESSIVE LOUNGE","LUJO / 5 TENEDORES","ALIMENTOS Y BEBIDAS","RESTAURANTE","FRENTE A ZINC GASTRO BAR","PAÚL RIVET N30-145 Y José orton",120138);</v>
      </c>
      <c r="P20139" s="2" t="str">
        <f t="shared" si="944"/>
        <v>INSERT INTO `contactos` VALUES (120138,"994206798","994206798","perisvacompania@gmail.com","");</v>
      </c>
      <c r="Q20139" s="2" t="str">
        <f t="shared" si="942"/>
        <v>INSERT INTO `consolidados_provincias` VALUES (20138,17);</v>
      </c>
    </row>
    <row r="20140" spans="1:17" x14ac:dyDescent="0.3">
      <c r="A20140">
        <v>20139</v>
      </c>
      <c r="B20140" s="13" t="s">
        <v>58866</v>
      </c>
      <c r="C20140" s="13" t="s">
        <v>12</v>
      </c>
      <c r="D20140" s="13" t="s">
        <v>18</v>
      </c>
      <c r="E20140" s="13" t="s">
        <v>7030</v>
      </c>
      <c r="F20140" s="13">
        <v>17</v>
      </c>
      <c r="G20140" s="13" t="s">
        <v>64</v>
      </c>
      <c r="H20140" s="13" t="s">
        <v>65</v>
      </c>
      <c r="I20140" s="13" t="s">
        <v>58867</v>
      </c>
      <c r="J20140" s="13" t="s">
        <v>58577</v>
      </c>
      <c r="K20140" s="15">
        <v>22390289</v>
      </c>
      <c r="L20140" s="13">
        <v>988514380</v>
      </c>
      <c r="M20140" s="13" t="s">
        <v>58868</v>
      </c>
      <c r="N20140" s="13"/>
      <c r="O20140" s="2" t="str">
        <f t="shared" si="943"/>
        <v>INSERT INTO `consolidado_nacional` VALUES (20139,"LA CONDESA RESTAURANTE","LUJO / 5 TENEDORES","ALIMENTOS Y BEBIDAS","RESTAURANTE","FRENTE AL GAD MUNICIPAL","francisco de orellana s/n y juan montalvo",120139);</v>
      </c>
      <c r="P20140" s="2" t="str">
        <f t="shared" si="944"/>
        <v>INSERT INTO `contactos` VALUES (120139,"22390289","988514380","grv24@hotmail.com","");</v>
      </c>
      <c r="Q20140" s="2" t="str">
        <f t="shared" si="942"/>
        <v>INSERT INTO `consolidados_provincias` VALUES (20139,17);</v>
      </c>
    </row>
    <row r="20141" spans="1:17" x14ac:dyDescent="0.3">
      <c r="A20141">
        <v>20140</v>
      </c>
      <c r="B20141" s="13" t="s">
        <v>58869</v>
      </c>
      <c r="C20141" s="13" t="s">
        <v>12</v>
      </c>
      <c r="D20141" s="13" t="s">
        <v>18</v>
      </c>
      <c r="E20141" s="13" t="s">
        <v>804</v>
      </c>
      <c r="F20141" s="13">
        <v>17</v>
      </c>
      <c r="G20141" s="13" t="s">
        <v>64</v>
      </c>
      <c r="H20141" s="13" t="s">
        <v>65900</v>
      </c>
      <c r="I20141" s="13"/>
      <c r="J20141" s="13" t="s">
        <v>58870</v>
      </c>
      <c r="K20141" s="15">
        <v>22257421</v>
      </c>
      <c r="L20141" s="13">
        <v>979194168</v>
      </c>
      <c r="M20141" s="13" t="s">
        <v>58871</v>
      </c>
      <c r="N20141" s="13"/>
      <c r="O20141" s="2" t="str">
        <f t="shared" si="943"/>
        <v>INSERT INTO `consolidado_nacional` VALUES (20140,"TAC &amp; ROLL","TERCERA / 2 TENEDORES","ALIMENTOS Y BEBIDAS","RESTAURANTE","","AV. REPúBLICA del salvador N35-182  Y SUECIA",120140);</v>
      </c>
      <c r="P20141" s="2" t="str">
        <f t="shared" si="944"/>
        <v>INSERT INTO `contactos` VALUES (120140,"22257421","979194168","ligiabejarano@hotmail.com","");</v>
      </c>
      <c r="Q20141" s="2" t="str">
        <f t="shared" si="942"/>
        <v>INSERT INTO `consolidados_provincias` VALUES (20140,17);</v>
      </c>
    </row>
    <row r="20142" spans="1:17" x14ac:dyDescent="0.3">
      <c r="A20142">
        <v>20141</v>
      </c>
      <c r="B20142" s="13" t="s">
        <v>58872</v>
      </c>
      <c r="C20142" s="13" t="s">
        <v>12</v>
      </c>
      <c r="D20142" s="13" t="s">
        <v>18</v>
      </c>
      <c r="E20142" s="13" t="s">
        <v>127</v>
      </c>
      <c r="F20142" s="13">
        <v>17</v>
      </c>
      <c r="G20142" s="13" t="s">
        <v>64</v>
      </c>
      <c r="H20142" s="13" t="s">
        <v>65900</v>
      </c>
      <c r="I20142" s="13" t="s">
        <v>58873</v>
      </c>
      <c r="J20142" s="13" t="s">
        <v>58874</v>
      </c>
      <c r="K20142" s="15">
        <v>22416425</v>
      </c>
      <c r="L20142" s="13">
        <v>999941321</v>
      </c>
      <c r="M20142" s="13" t="s">
        <v>58875</v>
      </c>
      <c r="N20142" s="13"/>
      <c r="O20142" s="2" t="str">
        <f t="shared" si="943"/>
        <v>INSERT INTO `consolidado_nacional` VALUES (20141,"RACÓ GAUDÍ","SEGUNDA / 3 TENEDORES","ALIMENTOS Y BEBIDAS","RESTAURANTE","FRENTE AL RESTAURANTE BUEN COMER","LUIS CORDERO E4-133 Y JOAQUÍN PINTO",120141);</v>
      </c>
      <c r="P20142" s="2" t="str">
        <f t="shared" si="944"/>
        <v>INSERT INTO `contactos` VALUES (120141,"22416425","999941321","compactbusiness@hotmail.com","");</v>
      </c>
      <c r="Q20142" s="2" t="str">
        <f t="shared" si="942"/>
        <v>INSERT INTO `consolidados_provincias` VALUES (20141,17);</v>
      </c>
    </row>
    <row r="20143" spans="1:17" x14ac:dyDescent="0.3">
      <c r="A20143">
        <v>20142</v>
      </c>
      <c r="B20143" s="13" t="s">
        <v>58876</v>
      </c>
      <c r="C20143" s="13" t="s">
        <v>3720</v>
      </c>
      <c r="D20143" s="13" t="s">
        <v>3886</v>
      </c>
      <c r="E20143" s="13" t="s">
        <v>3886</v>
      </c>
      <c r="F20143" s="13">
        <v>8</v>
      </c>
      <c r="G20143" s="13" t="s">
        <v>2922</v>
      </c>
      <c r="H20143" s="13" t="s">
        <v>65928</v>
      </c>
      <c r="I20143" s="13" t="s">
        <v>58877</v>
      </c>
      <c r="J20143" s="13" t="s">
        <v>58878</v>
      </c>
      <c r="K20143" s="15"/>
      <c r="L20143" s="13">
        <v>999446726</v>
      </c>
      <c r="M20143" s="13" t="s">
        <v>58879</v>
      </c>
      <c r="N20143" s="13" t="s">
        <v>58880</v>
      </c>
      <c r="O20143" s="2" t="str">
        <f t="shared" si="943"/>
        <v>INSERT INTO `consolidado_nacional` VALUES (20142,"GO MOMPICHE EXPERIENCE","OPERADOR TURÍSTICO","OPERACIÓN E INTERMEDIACIÓN","OPERADOR TURÍSTICO","A TRECIENTOS METROS DEL HOTEL DECAMERON MOMPICHE","VIA PORTETE 102 SECUNDARIA",120142);</v>
      </c>
      <c r="P20143" s="2" t="str">
        <f t="shared" si="944"/>
        <v>INSERT INTO `contactos` VALUES (120142,"","999446726","froman@bimerecu.com","www.gomompicheexperience.com");</v>
      </c>
      <c r="Q20143" s="2" t="str">
        <f t="shared" si="942"/>
        <v>INSERT INTO `consolidados_provincias` VALUES (20142,8);</v>
      </c>
    </row>
    <row r="20144" spans="1:17" x14ac:dyDescent="0.3">
      <c r="A20144">
        <v>20143</v>
      </c>
      <c r="B20144" s="13" t="s">
        <v>58881</v>
      </c>
      <c r="C20144" s="13" t="s">
        <v>12</v>
      </c>
      <c r="D20144" s="13" t="s">
        <v>18</v>
      </c>
      <c r="E20144" s="13" t="s">
        <v>4850</v>
      </c>
      <c r="F20144" s="13">
        <v>17</v>
      </c>
      <c r="G20144" s="13" t="s">
        <v>64</v>
      </c>
      <c r="H20144" s="13" t="s">
        <v>7983</v>
      </c>
      <c r="I20144" s="13" t="s">
        <v>149</v>
      </c>
      <c r="J20144" s="13" t="s">
        <v>58882</v>
      </c>
      <c r="K20144" s="15">
        <v>999731985</v>
      </c>
      <c r="L20144" s="13">
        <v>986636570</v>
      </c>
      <c r="M20144" s="13" t="s">
        <v>58883</v>
      </c>
      <c r="N20144" s="13"/>
      <c r="O20144" s="2" t="str">
        <f t="shared" si="943"/>
        <v>INSERT INTO `consolidado_nacional` VALUES (20143,"SANTANA TASTING LOUNGE","PRIMERA / 4 TENEDORES","ALIMENTOS Y BEBIDAS","RESTAURANTE","ESQUINA","pucará 289 Y santa ana",120143);</v>
      </c>
      <c r="P20144" s="2" t="str">
        <f t="shared" si="944"/>
        <v>INSERT INTO `contactos` VALUES (120143,"999731985","986636570","administracion@santanabc.com","");</v>
      </c>
      <c r="Q20144" s="2" t="str">
        <f t="shared" si="942"/>
        <v>INSERT INTO `consolidados_provincias` VALUES (20143,17);</v>
      </c>
    </row>
    <row r="20145" spans="1:17" x14ac:dyDescent="0.3">
      <c r="A20145">
        <v>20144</v>
      </c>
      <c r="B20145" s="13" t="s">
        <v>58884</v>
      </c>
      <c r="C20145" s="13" t="s">
        <v>12</v>
      </c>
      <c r="D20145" s="13" t="s">
        <v>18</v>
      </c>
      <c r="E20145" s="13" t="s">
        <v>4850</v>
      </c>
      <c r="F20145" s="13">
        <v>17</v>
      </c>
      <c r="G20145" s="13" t="s">
        <v>64</v>
      </c>
      <c r="H20145" s="13" t="s">
        <v>65</v>
      </c>
      <c r="I20145" s="13" t="s">
        <v>58885</v>
      </c>
      <c r="J20145" s="13" t="s">
        <v>58886</v>
      </c>
      <c r="K20145" s="15">
        <v>996615057</v>
      </c>
      <c r="L20145" s="13">
        <v>999731985</v>
      </c>
      <c r="M20145" s="13" t="s">
        <v>58887</v>
      </c>
      <c r="N20145" s="13"/>
      <c r="O20145" s="2" t="str">
        <f t="shared" si="943"/>
        <v>INSERT INTO `consolidado_nacional` VALUES (20144,"SANTANA EL POTRERO","PRIMERA / 4 TENEDORES","ALIMENTOS Y BEBIDAS","RESTAURANTE","DIAGONAL AL COLEGIO SPELLMAN","PA S/N Y L5ND2",120144);</v>
      </c>
      <c r="P20145" s="2" t="str">
        <f t="shared" si="944"/>
        <v>INSERT INTO `contactos` VALUES (120144,"996615057","999731985","carmen@santanabc.ec","");</v>
      </c>
      <c r="Q20145" s="2" t="str">
        <f t="shared" si="942"/>
        <v>INSERT INTO `consolidados_provincias` VALUES (20144,17);</v>
      </c>
    </row>
    <row r="20146" spans="1:17" x14ac:dyDescent="0.3">
      <c r="A20146">
        <v>20145</v>
      </c>
      <c r="B20146" s="13" t="s">
        <v>58888</v>
      </c>
      <c r="C20146" s="13" t="s">
        <v>12</v>
      </c>
      <c r="D20146" s="13" t="s">
        <v>18</v>
      </c>
      <c r="E20146" s="13" t="s">
        <v>4850</v>
      </c>
      <c r="F20146" s="13">
        <v>17</v>
      </c>
      <c r="G20146" s="13" t="s">
        <v>64</v>
      </c>
      <c r="H20146" s="13" t="s">
        <v>65</v>
      </c>
      <c r="I20146" s="13" t="s">
        <v>57675</v>
      </c>
      <c r="J20146" s="13" t="s">
        <v>58889</v>
      </c>
      <c r="K20146" s="15">
        <v>0</v>
      </c>
      <c r="L20146" s="13">
        <v>999731985</v>
      </c>
      <c r="M20146" s="13" t="s">
        <v>58890</v>
      </c>
      <c r="N20146" s="13"/>
      <c r="O20146" s="2" t="str">
        <f t="shared" si="943"/>
        <v>INSERT INTO `consolidado_nacional` VALUES (20145,"SANTANA SCALA","PRIMERA / 4 TENEDORES","ALIMENTOS Y BEBIDAS","RESTAURANTE","JUNTO AL HOSPITAL DE LOS VALLES","INTEROCEáNICA S/N y PRIMAVERA (C.C. SCALA SHOPPING)",120145);</v>
      </c>
      <c r="P20146" s="2" t="str">
        <f t="shared" si="944"/>
        <v>INSERT INTO `contactos` VALUES (120145,"0","999731985","contabilidad@santanabc.com","");</v>
      </c>
      <c r="Q20146" s="2" t="str">
        <f t="shared" si="942"/>
        <v>INSERT INTO `consolidados_provincias` VALUES (20145,17);</v>
      </c>
    </row>
    <row r="20147" spans="1:17" x14ac:dyDescent="0.3">
      <c r="A20147">
        <v>20146</v>
      </c>
      <c r="B20147" s="13" t="s">
        <v>58891</v>
      </c>
      <c r="C20147" s="13" t="s">
        <v>3720</v>
      </c>
      <c r="D20147" s="13" t="s">
        <v>3886</v>
      </c>
      <c r="E20147" s="13" t="s">
        <v>3886</v>
      </c>
      <c r="F20147" s="13">
        <v>17</v>
      </c>
      <c r="G20147" s="13" t="s">
        <v>64</v>
      </c>
      <c r="H20147" s="13" t="s">
        <v>65900</v>
      </c>
      <c r="I20147" s="13" t="s">
        <v>58892</v>
      </c>
      <c r="J20147" s="13" t="s">
        <v>58893</v>
      </c>
      <c r="K20147" s="15">
        <v>22840339</v>
      </c>
      <c r="L20147" s="13">
        <v>984253329</v>
      </c>
      <c r="M20147" s="13" t="s">
        <v>58894</v>
      </c>
      <c r="N20147" s="13"/>
      <c r="O20147" s="2" t="str">
        <f t="shared" si="943"/>
        <v>INSERT INTO `consolidado_nacional` VALUES (20146,"FOUR WORLDS TOUR OPERATOR","OPERADOR TURÍSTICO","OPERACIÓN E INTERMEDIACIÓN","OPERADOR TURÍSTICO","FRENTE AL HOSPITAL INGLES","PORTOVIEJO OE1-07 y AV. PEREZ GUERRERO",120146);</v>
      </c>
      <c r="P20147" s="2" t="str">
        <f t="shared" si="944"/>
        <v>INSERT INTO `contactos` VALUES (120146,"22840339","984253329","marcelabunce11@gmail.com","");</v>
      </c>
      <c r="Q20147" s="2" t="str">
        <f t="shared" si="942"/>
        <v>INSERT INTO `consolidados_provincias` VALUES (20146,17);</v>
      </c>
    </row>
    <row r="20148" spans="1:17" x14ac:dyDescent="0.3">
      <c r="A20148">
        <v>20147</v>
      </c>
      <c r="B20148" s="13" t="s">
        <v>58895</v>
      </c>
      <c r="C20148" s="13" t="s">
        <v>3720</v>
      </c>
      <c r="D20148" s="13" t="s">
        <v>3746</v>
      </c>
      <c r="E20148" s="13" t="s">
        <v>3746</v>
      </c>
      <c r="F20148" s="13">
        <v>17</v>
      </c>
      <c r="G20148" s="13" t="s">
        <v>64</v>
      </c>
      <c r="H20148" s="13" t="s">
        <v>65900</v>
      </c>
      <c r="I20148" s="13" t="s">
        <v>58896</v>
      </c>
      <c r="J20148" s="13" t="s">
        <v>50232</v>
      </c>
      <c r="K20148" s="15">
        <v>978635003</v>
      </c>
      <c r="L20148" s="13">
        <v>999970776</v>
      </c>
      <c r="M20148" s="13" t="s">
        <v>58897</v>
      </c>
      <c r="N20148" s="13"/>
      <c r="O20148" s="2" t="str">
        <f t="shared" si="943"/>
        <v>INSERT INTO `consolidado_nacional` VALUES (20147,"GALAPAGOS FUN TRIP","AGENCIA DE VIAJES DUAL","OPERACIÓN E INTERMEDIACIÓN","AGENCIA DE VIAJES DUAL","JUNTO A LA REPÚBLICA DE CACAO","VENEZUELA N5-60 Y MEJÍA",120147);</v>
      </c>
      <c r="P20148" s="2" t="str">
        <f t="shared" si="944"/>
        <v>INSERT INTO `contactos` VALUES (120147,"978635003","999970776","tefa_3783@hotmail.com","");</v>
      </c>
      <c r="Q20148" s="2" t="str">
        <f t="shared" si="942"/>
        <v>INSERT INTO `consolidados_provincias` VALUES (20147,17);</v>
      </c>
    </row>
    <row r="20149" spans="1:17" x14ac:dyDescent="0.3">
      <c r="A20149">
        <v>20148</v>
      </c>
      <c r="B20149" s="13" t="s">
        <v>58898</v>
      </c>
      <c r="C20149" s="13" t="s">
        <v>33</v>
      </c>
      <c r="D20149" s="13" t="s">
        <v>34</v>
      </c>
      <c r="E20149" s="13" t="s">
        <v>774</v>
      </c>
      <c r="F20149" s="13">
        <v>17</v>
      </c>
      <c r="G20149" s="13" t="s">
        <v>64</v>
      </c>
      <c r="H20149" s="13" t="s">
        <v>65900</v>
      </c>
      <c r="I20149" s="13" t="s">
        <v>58899</v>
      </c>
      <c r="J20149" s="13" t="s">
        <v>58900</v>
      </c>
      <c r="K20149" s="15">
        <v>26000587</v>
      </c>
      <c r="L20149" s="13">
        <v>983975633</v>
      </c>
      <c r="M20149" s="13" t="s">
        <v>58901</v>
      </c>
      <c r="N20149" s="13"/>
      <c r="O20149" s="2" t="str">
        <f t="shared" si="943"/>
        <v>INSERT INTO `consolidado_nacional` VALUES (20148,"MONKEY HOUSE","2 ESTRELLAS","ALOJAMIENTO","HOTEL","IGLESIA LA PAZ","PAUL RIVET N30-98 y JOSE ORTON",120148);</v>
      </c>
      <c r="P20149" s="2" t="str">
        <f t="shared" si="944"/>
        <v>INSERT INTO `contactos` VALUES (120148,"26000587","983975633","betoleonportilla@gmail.com","");</v>
      </c>
      <c r="Q20149" s="2" t="str">
        <f t="shared" si="942"/>
        <v>INSERT INTO `consolidados_provincias` VALUES (20148,17);</v>
      </c>
    </row>
    <row r="20150" spans="1:17" x14ac:dyDescent="0.3">
      <c r="A20150">
        <v>20149</v>
      </c>
      <c r="B20150" s="13" t="s">
        <v>58902</v>
      </c>
      <c r="C20150" s="13" t="s">
        <v>12</v>
      </c>
      <c r="D20150" s="13" t="s">
        <v>18</v>
      </c>
      <c r="E20150" s="13" t="s">
        <v>127</v>
      </c>
      <c r="F20150" s="13">
        <v>17</v>
      </c>
      <c r="G20150" s="13" t="s">
        <v>64</v>
      </c>
      <c r="H20150" s="13" t="s">
        <v>65</v>
      </c>
      <c r="I20150" s="13" t="s">
        <v>58903</v>
      </c>
      <c r="J20150" s="13" t="s">
        <v>58904</v>
      </c>
      <c r="K20150" s="15">
        <v>993652604</v>
      </c>
      <c r="L20150" s="13">
        <v>993652604</v>
      </c>
      <c r="M20150" s="13" t="s">
        <v>58905</v>
      </c>
      <c r="N20150" s="13"/>
      <c r="O20150" s="2" t="str">
        <f t="shared" si="943"/>
        <v>INSERT INTO `consolidado_nacional` VALUES (20149,"POKE","SEGUNDA / 3 TENEDORES","ALIMENTOS Y BEBIDAS","RESTAURANTE","A LADO DEL BANCO PICHINCHA","DIEGO DE ROBLES S/N y VíA INTEROCEANICA",120149);</v>
      </c>
      <c r="P20150" s="2" t="str">
        <f t="shared" si="944"/>
        <v>INSERT INTO `contactos` VALUES (120149,"993652604","993652604","mn_servicioscontables@hotmail.com","");</v>
      </c>
      <c r="Q20150" s="2" t="str">
        <f t="shared" si="942"/>
        <v>INSERT INTO `consolidados_provincias` VALUES (20149,17);</v>
      </c>
    </row>
    <row r="20151" spans="1:17" x14ac:dyDescent="0.3">
      <c r="A20151">
        <v>20150</v>
      </c>
      <c r="B20151" s="13" t="s">
        <v>58902</v>
      </c>
      <c r="C20151" s="13" t="s">
        <v>12</v>
      </c>
      <c r="D20151" s="13" t="s">
        <v>18</v>
      </c>
      <c r="E20151" s="13" t="s">
        <v>991</v>
      </c>
      <c r="F20151" s="13">
        <v>17</v>
      </c>
      <c r="G20151" s="13" t="s">
        <v>64</v>
      </c>
      <c r="H20151" s="13" t="s">
        <v>65900</v>
      </c>
      <c r="I20151" s="13" t="s">
        <v>58906</v>
      </c>
      <c r="J20151" s="13" t="s">
        <v>24828</v>
      </c>
      <c r="K20151" s="15">
        <v>0</v>
      </c>
      <c r="L20151" s="13">
        <v>987742924</v>
      </c>
      <c r="M20151" s="13" t="s">
        <v>58907</v>
      </c>
      <c r="N20151" s="13"/>
      <c r="O20151" s="2" t="str">
        <f t="shared" si="943"/>
        <v>INSERT INTO `consolidado_nacional` VALUES (20150,"POKE","CUARTA / 1 TENEDOR","ALIMENTOS Y BEBIDAS","RESTAURANTE","PATIO DE COMIDAS DEL CENTRO COMERCIAL QUICENTRO NORTE","AV. NACIONES UNIDAS S/N Y 6 DE DICIEMBRE",120150);</v>
      </c>
      <c r="P20151" s="2" t="str">
        <f t="shared" si="944"/>
        <v>INSERT INTO `contactos` VALUES (120150,"0","987742924","info@poke.ec","");</v>
      </c>
      <c r="Q20151" s="2" t="str">
        <f t="shared" si="942"/>
        <v>INSERT INTO `consolidados_provincias` VALUES (20150,17);</v>
      </c>
    </row>
    <row r="20152" spans="1:17" x14ac:dyDescent="0.3">
      <c r="A20152">
        <v>20151</v>
      </c>
      <c r="B20152" s="13" t="s">
        <v>58908</v>
      </c>
      <c r="C20152" s="13" t="s">
        <v>3720</v>
      </c>
      <c r="D20152" s="13" t="s">
        <v>4387</v>
      </c>
      <c r="E20152" s="13" t="s">
        <v>4387</v>
      </c>
      <c r="F20152" s="13">
        <v>17</v>
      </c>
      <c r="G20152" s="13" t="s">
        <v>64</v>
      </c>
      <c r="H20152" s="13" t="s">
        <v>65900</v>
      </c>
      <c r="I20152" s="13" t="s">
        <v>58909</v>
      </c>
      <c r="J20152" s="13" t="s">
        <v>58910</v>
      </c>
      <c r="K20152" s="15">
        <v>26050770</v>
      </c>
      <c r="L20152" s="13">
        <v>984016887</v>
      </c>
      <c r="M20152" s="13" t="s">
        <v>58911</v>
      </c>
      <c r="N20152" s="13" t="s">
        <v>58912</v>
      </c>
      <c r="O20152" s="2" t="str">
        <f t="shared" si="943"/>
        <v>INSERT INTO `consolidado_nacional` VALUES (20151,"VICTORIAVIAJES CÍA. LTDA.","AGENCIA DE VIAJES MAYORISTA","OPERACIÓN E INTERMEDIACIÓN","AGENCIA DE VIAJES MAYORISTA","DREAM PLAZA PISO 1","NACIONES UNIDAS OE3-150 Y VERACRUZ",120151);</v>
      </c>
      <c r="P20152" s="2" t="str">
        <f t="shared" si="944"/>
        <v>INSERT INTO `contactos` VALUES (120151,"26050770","984016887","info@victoriaviajes.com.ec","www.victoriaviajes.com");</v>
      </c>
      <c r="Q20152" s="2" t="str">
        <f t="shared" si="942"/>
        <v>INSERT INTO `consolidados_provincias` VALUES (20151,17);</v>
      </c>
    </row>
    <row r="20153" spans="1:17" x14ac:dyDescent="0.3">
      <c r="A20153">
        <v>20152</v>
      </c>
      <c r="B20153" s="13" t="s">
        <v>58913</v>
      </c>
      <c r="C20153" s="13" t="s">
        <v>3720</v>
      </c>
      <c r="D20153" s="13" t="s">
        <v>3886</v>
      </c>
      <c r="E20153" s="13" t="s">
        <v>3886</v>
      </c>
      <c r="F20153" s="13">
        <v>17</v>
      </c>
      <c r="G20153" s="13" t="s">
        <v>64</v>
      </c>
      <c r="H20153" s="13" t="s">
        <v>65900</v>
      </c>
      <c r="I20153" s="13" t="s">
        <v>58914</v>
      </c>
      <c r="J20153" s="13" t="s">
        <v>58915</v>
      </c>
      <c r="K20153" s="15">
        <v>25125990</v>
      </c>
      <c r="L20153" s="13">
        <v>0</v>
      </c>
      <c r="M20153" s="13" t="s">
        <v>58916</v>
      </c>
      <c r="N20153" s="13" t="s">
        <v>58917</v>
      </c>
      <c r="O20153" s="2" t="str">
        <f t="shared" si="943"/>
        <v>INSERT INTO `consolidado_nacional` VALUES (20152,"WINTRAVEL","OPERADOR TURÍSTICO","OPERACIÓN E INTERMEDIACIÓN","OPERADOR TURÍSTICO","JUNTO AL HOTEL MERCURIE","VICENTE RAMóN ROCA E4-49 y AV. AMAZONAS",120152);</v>
      </c>
      <c r="P20153" s="2" t="str">
        <f t="shared" si="944"/>
        <v>INSERT INTO `contactos` VALUES (120152,"25125990","0","pato666g@hotmail.com","www.wintravelec.com");</v>
      </c>
      <c r="Q20153" s="2" t="str">
        <f t="shared" si="942"/>
        <v>INSERT INTO `consolidados_provincias` VALUES (20152,17);</v>
      </c>
    </row>
    <row r="20154" spans="1:17" x14ac:dyDescent="0.3">
      <c r="A20154">
        <v>20153</v>
      </c>
      <c r="B20154" s="13" t="s">
        <v>58918</v>
      </c>
      <c r="C20154" s="13" t="s">
        <v>3864</v>
      </c>
      <c r="D20154" s="13" t="s">
        <v>3865</v>
      </c>
      <c r="E20154" s="13" t="s">
        <v>3866</v>
      </c>
      <c r="F20154" s="13">
        <v>13</v>
      </c>
      <c r="G20154" s="13" t="s">
        <v>107</v>
      </c>
      <c r="H20154" s="13" t="s">
        <v>3607</v>
      </c>
      <c r="I20154" s="13"/>
      <c r="J20154" s="13" t="s">
        <v>58919</v>
      </c>
      <c r="K20154" s="15">
        <v>987025497</v>
      </c>
      <c r="L20154" s="13"/>
      <c r="M20154" s="13" t="s">
        <v>58920</v>
      </c>
      <c r="N20154" s="13" t="s">
        <v>58921</v>
      </c>
      <c r="O20154" s="2" t="str">
        <f t="shared" si="943"/>
        <v>INSERT INTO `consolidado_nacional` VALUES (20153,"CHIVA DE MI PUEBLO LA","SERVICIO TRANSP.TERRES.TURIS.","TRANSPORTE TURÍSTICO","TRANSPORTE TERRESTRE","","CLEMENTE MUÑOZ, MIRAFLORES VIA A BAHIA, SITIO SAN CLEMENTE",120153);</v>
      </c>
      <c r="P20154" s="2" t="str">
        <f t="shared" si="944"/>
        <v>INSERT INTO `contactos` VALUES (120153,"987025497","","info@lachivademipueblo.com","www.lachivademipueblo.com");</v>
      </c>
      <c r="Q20154" s="2" t="str">
        <f t="shared" si="942"/>
        <v>INSERT INTO `consolidados_provincias` VALUES (20153,13);</v>
      </c>
    </row>
    <row r="20155" spans="1:17" x14ac:dyDescent="0.3">
      <c r="A20155">
        <v>20154</v>
      </c>
      <c r="B20155" s="13" t="s">
        <v>58922</v>
      </c>
      <c r="C20155" s="13" t="s">
        <v>3720</v>
      </c>
      <c r="D20155" s="13" t="s">
        <v>3886</v>
      </c>
      <c r="E20155" s="13" t="s">
        <v>3886</v>
      </c>
      <c r="F20155" s="13">
        <v>17</v>
      </c>
      <c r="G20155" s="13" t="s">
        <v>6790</v>
      </c>
      <c r="H20155" s="13" t="s">
        <v>6791</v>
      </c>
      <c r="I20155" s="13" t="s">
        <v>58923</v>
      </c>
      <c r="J20155" s="13" t="s">
        <v>58924</v>
      </c>
      <c r="K20155" s="15">
        <v>22273560</v>
      </c>
      <c r="L20155" s="13">
        <v>999803380</v>
      </c>
      <c r="M20155" s="13" t="s">
        <v>58925</v>
      </c>
      <c r="N20155" s="13"/>
      <c r="O20155" s="2" t="str">
        <f t="shared" si="943"/>
        <v>INSERT INTO `consolidado_nacional` VALUES (20154,"MINJOY","OPERADOR TURÍSTICO","OPERACIÓN E INTERMEDIACIÓN","OPERADOR TURÍSTICO","JUNTO A HOSTERIA CASA BLANCA","VIA AL MARIPOSARIO SN S/N",120154);</v>
      </c>
      <c r="P20155" s="2" t="str">
        <f t="shared" si="944"/>
        <v>INSERT INTO `contactos` VALUES (120154,"22273560","999803380","marcelocarrerag@hotmail.com","");</v>
      </c>
      <c r="Q20155" s="2" t="str">
        <f t="shared" si="942"/>
        <v>INSERT INTO `consolidados_provincias` VALUES (20154,17);</v>
      </c>
    </row>
    <row r="20156" spans="1:17" x14ac:dyDescent="0.3">
      <c r="A20156">
        <v>20155</v>
      </c>
      <c r="B20156" s="13" t="s">
        <v>58926</v>
      </c>
      <c r="C20156" s="13" t="s">
        <v>3720</v>
      </c>
      <c r="D20156" s="13" t="s">
        <v>4387</v>
      </c>
      <c r="E20156" s="13" t="s">
        <v>4387</v>
      </c>
      <c r="F20156" s="13">
        <v>17</v>
      </c>
      <c r="G20156" s="13" t="s">
        <v>64</v>
      </c>
      <c r="H20156" s="13" t="s">
        <v>65900</v>
      </c>
      <c r="I20156" s="13" t="s">
        <v>42493</v>
      </c>
      <c r="J20156" s="13" t="s">
        <v>58927</v>
      </c>
      <c r="K20156" s="15">
        <v>22444438</v>
      </c>
      <c r="L20156" s="13">
        <v>998139274</v>
      </c>
      <c r="M20156" s="13" t="s">
        <v>58928</v>
      </c>
      <c r="N20156" s="13" t="s">
        <v>58929</v>
      </c>
      <c r="O20156" s="2" t="str">
        <f t="shared" si="943"/>
        <v>INSERT INTO `consolidado_nacional` VALUES (20155,"WE-REPS TRAVEL","AGENCIA DE VIAJES MAYORISTA","OPERACIÓN E INTERMEDIACIÓN","AGENCIA DE VIAJES MAYORISTA","DIAGONAL AL MERCADO IÑAQUITO","JORGE DROM N39-44 Y PEREIRA",120155);</v>
      </c>
      <c r="P20156" s="2" t="str">
        <f t="shared" si="944"/>
        <v>INSERT INTO `contactos` VALUES (120155,"22444438","998139274","diego@werepstravel.com","www.werepstravel.com");</v>
      </c>
      <c r="Q20156" s="2" t="str">
        <f t="shared" si="942"/>
        <v>INSERT INTO `consolidados_provincias` VALUES (20155,17);</v>
      </c>
    </row>
    <row r="20157" spans="1:17" x14ac:dyDescent="0.3">
      <c r="A20157">
        <v>20156</v>
      </c>
      <c r="B20157" s="13" t="s">
        <v>56022</v>
      </c>
      <c r="C20157" s="13" t="s">
        <v>12</v>
      </c>
      <c r="D20157" s="13" t="s">
        <v>18</v>
      </c>
      <c r="E20157" s="13" t="s">
        <v>106</v>
      </c>
      <c r="F20157" s="13">
        <v>17</v>
      </c>
      <c r="G20157" s="13" t="s">
        <v>1743</v>
      </c>
      <c r="H20157" s="13" t="s">
        <v>1743</v>
      </c>
      <c r="I20157" s="13" t="s">
        <v>58930</v>
      </c>
      <c r="J20157" s="13" t="s">
        <v>58931</v>
      </c>
      <c r="K20157" s="15">
        <v>22309605</v>
      </c>
      <c r="L20157" s="13">
        <v>997580851</v>
      </c>
      <c r="M20157" s="13" t="s">
        <v>58932</v>
      </c>
      <c r="N20157" s="13"/>
      <c r="O20157" s="2" t="str">
        <f t="shared" si="943"/>
        <v>INSERT INTO `consolidado_nacional` VALUES (20156,"EL HORNERO","(1) Un tenedor","ALIMENTOS Y BEBIDAS","RESTAURANTE","FRENTE AL BANCO DEL PACIFICO","AV NATALIA JARRIN S 1 - 73 JUNIN",120156);</v>
      </c>
      <c r="P20157" s="2" t="str">
        <f t="shared" si="944"/>
        <v>INSERT INTO `contactos` VALUES (120156,"22309605","997580851","acconting_factory@hotmail.com","");</v>
      </c>
      <c r="Q20157" s="2" t="str">
        <f t="shared" si="942"/>
        <v>INSERT INTO `consolidados_provincias` VALUES (20156,17);</v>
      </c>
    </row>
    <row r="20158" spans="1:17" x14ac:dyDescent="0.3">
      <c r="A20158">
        <v>20157</v>
      </c>
      <c r="B20158" s="13" t="s">
        <v>56164</v>
      </c>
      <c r="C20158" s="13" t="s">
        <v>12</v>
      </c>
      <c r="D20158" s="13" t="s">
        <v>18</v>
      </c>
      <c r="E20158" s="13" t="s">
        <v>554</v>
      </c>
      <c r="F20158" s="13">
        <v>17</v>
      </c>
      <c r="G20158" s="13" t="s">
        <v>1743</v>
      </c>
      <c r="H20158" s="13" t="s">
        <v>1743</v>
      </c>
      <c r="I20158" s="13" t="s">
        <v>67464</v>
      </c>
      <c r="J20158" s="13" t="s">
        <v>58933</v>
      </c>
      <c r="K20158" s="15">
        <v>992522382</v>
      </c>
      <c r="L20158" s="13"/>
      <c r="M20158" s="13" t="s">
        <v>58934</v>
      </c>
      <c r="N20158" s="13" t="s">
        <v>56167</v>
      </c>
      <c r="O20158" s="2" t="str">
        <f t="shared" si="943"/>
        <v>INSERT INTO `consolidado_nacional` VALUES (20157,"PIZZERIA HORNERO","(2) Dos tenedores","ALIMENTOS Y BEBIDAS","RESTAURANTE","FRENTE AL BANCO PACIFICO ","AV. NATALIA JARRIN S 1-73  JUNIN",120157);</v>
      </c>
      <c r="P20158" s="2" t="str">
        <f t="shared" si="944"/>
        <v>INSERT INTO `contactos` VALUES (120157,"992522382","","administracionelhornero@sachaflor.com","https://www.pizzeriaelhornero.com.ec");</v>
      </c>
      <c r="Q20158" s="2" t="str">
        <f t="shared" si="942"/>
        <v>INSERT INTO `consolidados_provincias` VALUES (20157,17);</v>
      </c>
    </row>
    <row r="20159" spans="1:17" x14ac:dyDescent="0.3">
      <c r="A20159">
        <v>20158</v>
      </c>
      <c r="B20159" s="13" t="s">
        <v>58935</v>
      </c>
      <c r="C20159" s="13" t="s">
        <v>12</v>
      </c>
      <c r="D20159" s="13" t="s">
        <v>18</v>
      </c>
      <c r="E20159" s="13" t="s">
        <v>127</v>
      </c>
      <c r="F20159" s="13">
        <v>17</v>
      </c>
      <c r="G20159" s="13" t="s">
        <v>64</v>
      </c>
      <c r="H20159" s="13" t="s">
        <v>65900</v>
      </c>
      <c r="I20159" s="13" t="s">
        <v>58936</v>
      </c>
      <c r="J20159" s="13" t="s">
        <v>58937</v>
      </c>
      <c r="K20159" s="15">
        <v>962647442</v>
      </c>
      <c r="L20159" s="13">
        <v>962647442</v>
      </c>
      <c r="M20159" s="13" t="s">
        <v>58938</v>
      </c>
      <c r="N20159" s="13"/>
      <c r="O20159" s="2" t="str">
        <f t="shared" si="943"/>
        <v>INSERT INTO `consolidado_nacional` VALUES (20158,"LA CANTINA FRANCESA","SEGUNDA / 3 TENEDORES","ALIMENTOS Y BEBIDAS","RESTAURANTE","DIAGONAL AL COLEGIO SANTA MARIANA DE JESUS","ROBLES E9-70 y LUIS TAMAYO",120158);</v>
      </c>
      <c r="P20159" s="2" t="str">
        <f t="shared" si="944"/>
        <v>INSERT INTO `contactos` VALUES (120158,"962647442","962647442","lacantinafrancesaquito@gmail.com","");</v>
      </c>
      <c r="Q20159" s="2" t="str">
        <f t="shared" si="942"/>
        <v>INSERT INTO `consolidados_provincias` VALUES (20158,17);</v>
      </c>
    </row>
    <row r="20160" spans="1:17" x14ac:dyDescent="0.3">
      <c r="A20160">
        <v>20159</v>
      </c>
      <c r="B20160" s="13" t="s">
        <v>58939</v>
      </c>
      <c r="C20160" s="13" t="s">
        <v>12</v>
      </c>
      <c r="D20160" s="13" t="s">
        <v>18</v>
      </c>
      <c r="E20160" s="13" t="s">
        <v>804</v>
      </c>
      <c r="F20160" s="13">
        <v>17</v>
      </c>
      <c r="G20160" s="13" t="s">
        <v>64</v>
      </c>
      <c r="H20160" s="13" t="s">
        <v>65900</v>
      </c>
      <c r="I20160" s="13"/>
      <c r="J20160" s="13" t="s">
        <v>57452</v>
      </c>
      <c r="K20160" s="15">
        <v>983358076</v>
      </c>
      <c r="L20160" s="13">
        <v>995977216</v>
      </c>
      <c r="M20160" s="13" t="s">
        <v>58940</v>
      </c>
      <c r="N20160" s="13"/>
      <c r="O20160" s="2" t="str">
        <f t="shared" si="943"/>
        <v>INSERT INTO `consolidado_nacional` VALUES (20159,"LA FALDA ES DE LA VACA","TERCERA / 2 TENEDORES","ALIMENTOS Y BEBIDAS","RESTAURANTE","","REPÚBLICA DEL SALVADOR N36-109 Y SUECIA",120159);</v>
      </c>
      <c r="P20160" s="2" t="str">
        <f t="shared" si="944"/>
        <v>INSERT INTO `contactos` VALUES (120159,"983358076","995977216","latinogourmetadm@gmail.com","");</v>
      </c>
      <c r="Q20160" s="2" t="str">
        <f t="shared" si="942"/>
        <v>INSERT INTO `consolidados_provincias` VALUES (20159,17);</v>
      </c>
    </row>
    <row r="20161" spans="1:17" x14ac:dyDescent="0.3">
      <c r="A20161">
        <v>20160</v>
      </c>
      <c r="B20161" s="13" t="s">
        <v>58941</v>
      </c>
      <c r="C20161" s="13" t="s">
        <v>12</v>
      </c>
      <c r="D20161" s="13" t="s">
        <v>18</v>
      </c>
      <c r="E20161" s="13" t="s">
        <v>127</v>
      </c>
      <c r="F20161" s="13">
        <v>17</v>
      </c>
      <c r="G20161" s="13" t="s">
        <v>64</v>
      </c>
      <c r="H20161" s="13" t="s">
        <v>65900</v>
      </c>
      <c r="I20161" s="13" t="s">
        <v>37672</v>
      </c>
      <c r="J20161" s="13" t="s">
        <v>58942</v>
      </c>
      <c r="K20161" s="15">
        <v>999895488</v>
      </c>
      <c r="L20161" s="13">
        <v>999895488</v>
      </c>
      <c r="M20161" s="13" t="s">
        <v>58943</v>
      </c>
      <c r="N20161" s="13"/>
      <c r="O20161" s="2" t="str">
        <f t="shared" si="943"/>
        <v>INSERT INTO `consolidado_nacional` VALUES (20160,"CURLY AND PIZZA","SEGUNDA / 3 TENEDORES","ALIMENTOS Y BEBIDAS","RESTAURANTE","FRENTE AL QUICENTRO","naciones unidas 271 y AV. DE LOS SHYRIS",120160);</v>
      </c>
      <c r="P20161" s="2" t="str">
        <f t="shared" si="944"/>
        <v>INSERT INTO `contactos` VALUES (120160,"999895488","999895488","curlyandpizza@gmail.com","");</v>
      </c>
      <c r="Q20161" s="2" t="str">
        <f t="shared" si="942"/>
        <v>INSERT INTO `consolidados_provincias` VALUES (20160,17);</v>
      </c>
    </row>
    <row r="20162" spans="1:17" x14ac:dyDescent="0.3">
      <c r="A20162">
        <v>20161</v>
      </c>
      <c r="B20162" s="13" t="s">
        <v>58944</v>
      </c>
      <c r="C20162" s="13" t="s">
        <v>3720</v>
      </c>
      <c r="D20162" s="13" t="s">
        <v>3886</v>
      </c>
      <c r="E20162" s="13" t="s">
        <v>3886</v>
      </c>
      <c r="F20162" s="13">
        <v>22</v>
      </c>
      <c r="G20162" s="13" t="s">
        <v>65761</v>
      </c>
      <c r="H20162" s="13" t="s">
        <v>65762</v>
      </c>
      <c r="I20162" s="13" t="s">
        <v>58945</v>
      </c>
      <c r="J20162" s="13" t="s">
        <v>58946</v>
      </c>
      <c r="K20162" s="15"/>
      <c r="L20162" s="13">
        <v>990657053</v>
      </c>
      <c r="M20162" s="13" t="s">
        <v>58947</v>
      </c>
      <c r="N20162" s="13"/>
      <c r="O20162" s="2" t="str">
        <f t="shared" si="943"/>
        <v>INSERT INTO `consolidado_nacional` VALUES (20161,"RÍO DELFIN EXPEDITIONS RIDEXP S.A.","OPERADOR TURÍSTICO","OPERACIÓN E INTERMEDIACIÓN","OPERADOR TURÍSTICO","AL LADO DEL PARQUE YASUNI LAND","ORILLAS DEL RIO NAPO S/N PARQUE YASUNÍ LAND",120161);</v>
      </c>
      <c r="P20162" s="2" t="str">
        <f t="shared" si="944"/>
        <v>INSERT INTO `contactos` VALUES (120161,"","990657053","jacobtangoy@gmail.com","");</v>
      </c>
      <c r="Q20162" s="2" t="str">
        <f t="shared" ref="Q20162:Q20225" si="945">_xlfn.CONCAT("INSERT INTO `consolidados_provincias` VALUES (",A20162,",",F20162,");")</f>
        <v>INSERT INTO `consolidados_provincias` VALUES (20161,22);</v>
      </c>
    </row>
    <row r="20163" spans="1:17" x14ac:dyDescent="0.3">
      <c r="A20163">
        <v>20162</v>
      </c>
      <c r="B20163" s="13" t="s">
        <v>58948</v>
      </c>
      <c r="C20163" s="13" t="s">
        <v>12</v>
      </c>
      <c r="D20163" s="13" t="s">
        <v>18</v>
      </c>
      <c r="E20163" s="13" t="s">
        <v>127</v>
      </c>
      <c r="F20163" s="13">
        <v>17</v>
      </c>
      <c r="G20163" s="13" t="s">
        <v>64</v>
      </c>
      <c r="H20163" s="13" t="s">
        <v>65900</v>
      </c>
      <c r="I20163" s="13" t="s">
        <v>58949</v>
      </c>
      <c r="J20163" s="13" t="s">
        <v>58950</v>
      </c>
      <c r="K20163" s="15">
        <v>982100833</v>
      </c>
      <c r="L20163" s="13">
        <v>982100833</v>
      </c>
      <c r="M20163" s="13" t="s">
        <v>58951</v>
      </c>
      <c r="N20163" s="13"/>
      <c r="O20163" s="2" t="str">
        <f t="shared" ref="O20163:O20226" si="946">_xlfn.CONCAT("INSERT INTO `consolidado_nacional` VALUES (",A20163, ",""",B20163, """,""",E20163, """,""",C20163,""",""",D20163,""",""",I20163,""",""",J20163,""",",A20163+100000, ");")</f>
        <v>INSERT INTO `consolidado_nacional` VALUES (20162,"BREAK POINT - FOOD &amp; DRINKS","SEGUNDA / 3 TENEDORES","ALIMENTOS Y BEBIDAS","RESTAURANTE","ESQUINA DENTRO DEL CIRCULO MILITAR","FRANCISCO DE ORELLANA 1004 Y DIEGO DE ALMAGRO",120162);</v>
      </c>
      <c r="P20163" s="2" t="str">
        <f t="shared" ref="P20163:P20226" si="947">_xlfn.CONCAT("INSERT INTO `contactos` VALUES (",A20163+100000, ",""",K20163, """,""",L20163, """,""",M20163, """,""",N20163, """);")</f>
        <v>INSERT INTO `contactos` VALUES (120162,"982100833","982100833","nan-cazares@hotmail.com","");</v>
      </c>
      <c r="Q20163" s="2" t="str">
        <f t="shared" si="945"/>
        <v>INSERT INTO `consolidados_provincias` VALUES (20162,17);</v>
      </c>
    </row>
    <row r="20164" spans="1:17" x14ac:dyDescent="0.3">
      <c r="A20164">
        <v>20163</v>
      </c>
      <c r="B20164" s="13" t="s">
        <v>58952</v>
      </c>
      <c r="C20164" s="13" t="s">
        <v>3720</v>
      </c>
      <c r="D20164" s="13" t="s">
        <v>3886</v>
      </c>
      <c r="E20164" s="13" t="s">
        <v>3886</v>
      </c>
      <c r="F20164" s="13">
        <v>17</v>
      </c>
      <c r="G20164" s="13" t="s">
        <v>64</v>
      </c>
      <c r="H20164" s="13" t="s">
        <v>7983</v>
      </c>
      <c r="I20164" s="13" t="s">
        <v>58953</v>
      </c>
      <c r="J20164" s="13" t="s">
        <v>58954</v>
      </c>
      <c r="K20164" s="15">
        <v>983285072</v>
      </c>
      <c r="L20164" s="13">
        <v>983285072</v>
      </c>
      <c r="M20164" s="13" t="s">
        <v>39963</v>
      </c>
      <c r="N20164" s="13" t="s">
        <v>58955</v>
      </c>
      <c r="O20164" s="2" t="str">
        <f t="shared" si="946"/>
        <v>INSERT INTO `consolidado_nacional` VALUES (20163,"INTI TOURS EQUINOCCIAL","OPERADOR TURÍSTICO","OPERACIÓN E INTERMEDIACIÓN","OPERADOR TURÍSTICO","FRENTE AL PARQUE UNASUR","EQUINOCCIAL E1-64 y manuel córdova GALARZA",120163);</v>
      </c>
      <c r="P20164" s="2" t="str">
        <f t="shared" si="947"/>
        <v>INSERT INTO `contactos` VALUES (120163,"983285072","983285072","aguirrestalin78@gmail.com","www.intitoursequinoccial.com");</v>
      </c>
      <c r="Q20164" s="2" t="str">
        <f t="shared" si="945"/>
        <v>INSERT INTO `consolidados_provincias` VALUES (20163,17);</v>
      </c>
    </row>
    <row r="20165" spans="1:17" x14ac:dyDescent="0.3">
      <c r="A20165">
        <v>20164</v>
      </c>
      <c r="B20165" s="13" t="s">
        <v>58956</v>
      </c>
      <c r="C20165" s="13" t="s">
        <v>3720</v>
      </c>
      <c r="D20165" s="13" t="s">
        <v>3746</v>
      </c>
      <c r="E20165" s="13" t="s">
        <v>3746</v>
      </c>
      <c r="F20165" s="13">
        <v>17</v>
      </c>
      <c r="G20165" s="13" t="s">
        <v>64</v>
      </c>
      <c r="H20165" s="13" t="s">
        <v>65900</v>
      </c>
      <c r="I20165" s="13" t="s">
        <v>58957</v>
      </c>
      <c r="J20165" s="13" t="s">
        <v>58958</v>
      </c>
      <c r="K20165" s="15">
        <v>22221243</v>
      </c>
      <c r="L20165" s="13">
        <v>998058795</v>
      </c>
      <c r="M20165" s="13" t="s">
        <v>58959</v>
      </c>
      <c r="N20165" s="13"/>
      <c r="O20165" s="2" t="str">
        <f t="shared" si="946"/>
        <v>INSERT INTO `consolidado_nacional` VALUES (20164,"WORLD TRAVEL VIP","AGENCIA DE VIAJES DUAL","OPERACIÓN E INTERMEDIACIÓN","AGENCIA DE VIAJES DUAL","LATERAL AL SWISSOTEL","AV. 12 DE OCTUBRE N24-562 y LUIS CORDERO",120164);</v>
      </c>
      <c r="P20165" s="2" t="str">
        <f t="shared" si="947"/>
        <v>INSERT INTO `contactos` VALUES (120164,"22221243","998058795","worldtravelvipcorp@gmail.com","");</v>
      </c>
      <c r="Q20165" s="2" t="str">
        <f t="shared" si="945"/>
        <v>INSERT INTO `consolidados_provincias` VALUES (20164,17);</v>
      </c>
    </row>
    <row r="20166" spans="1:17" x14ac:dyDescent="0.3">
      <c r="A20166">
        <v>20165</v>
      </c>
      <c r="B20166" s="13" t="s">
        <v>58960</v>
      </c>
      <c r="C20166" s="13" t="s">
        <v>3720</v>
      </c>
      <c r="D20166" s="13" t="s">
        <v>3886</v>
      </c>
      <c r="E20166" s="13" t="s">
        <v>3886</v>
      </c>
      <c r="F20166" s="13">
        <v>20</v>
      </c>
      <c r="G20166" s="13" t="s">
        <v>602</v>
      </c>
      <c r="H20166" s="13" t="s">
        <v>29848</v>
      </c>
      <c r="I20166" s="13" t="s">
        <v>58961</v>
      </c>
      <c r="J20166" s="13" t="s">
        <v>58962</v>
      </c>
      <c r="K20166" s="15" t="s">
        <v>58963</v>
      </c>
      <c r="L20166" s="13">
        <v>985586612</v>
      </c>
      <c r="M20166" s="13" t="s">
        <v>58964</v>
      </c>
      <c r="N20166" s="13"/>
      <c r="O20166" s="2" t="str">
        <f t="shared" si="946"/>
        <v>INSERT INTO `consolidado_nacional` VALUES (20165,"Galapagos E-Bikeandsmile cia ltda","OPERADOR TURÍSTICO","OPERACIÓN E INTERMEDIACIÓN","OPERADOR TURÍSTICO","JUNTO A CAFETERIA LIMON Y CAFÉ","12 DE FEBRERO 142 AV. CHARLES DARWIN",120165);</v>
      </c>
      <c r="P20166" s="2" t="str">
        <f t="shared" si="947"/>
        <v>INSERT INTO `contactos` VALUES (120165,"2100122__","985586612","info@bikeandsmile.com","");</v>
      </c>
      <c r="Q20166" s="2" t="str">
        <f t="shared" si="945"/>
        <v>INSERT INTO `consolidados_provincias` VALUES (20165,20);</v>
      </c>
    </row>
    <row r="20167" spans="1:17" x14ac:dyDescent="0.3">
      <c r="A20167">
        <v>20166</v>
      </c>
      <c r="B20167" s="13" t="s">
        <v>58965</v>
      </c>
      <c r="C20167" s="13" t="s">
        <v>3720</v>
      </c>
      <c r="D20167" s="13" t="s">
        <v>3886</v>
      </c>
      <c r="E20167" s="13" t="s">
        <v>3886</v>
      </c>
      <c r="F20167" s="13">
        <v>17</v>
      </c>
      <c r="G20167" s="13" t="s">
        <v>64</v>
      </c>
      <c r="H20167" s="13" t="s">
        <v>65900</v>
      </c>
      <c r="I20167" s="13" t="s">
        <v>46941</v>
      </c>
      <c r="J20167" s="13" t="s">
        <v>58966</v>
      </c>
      <c r="K20167" s="15">
        <v>998740482</v>
      </c>
      <c r="L20167" s="13">
        <v>987404829</v>
      </c>
      <c r="M20167" s="13" t="s">
        <v>58967</v>
      </c>
      <c r="N20167" s="13"/>
      <c r="O20167" s="2" t="str">
        <f t="shared" si="946"/>
        <v>INSERT INTO `consolidado_nacional` VALUES (20166,"FABIÁN ZURITA AIRE LIBRE","OPERADOR TURÍSTICO","OPERACIÓN E INTERMEDIACIÓN","OPERADOR TURÍSTICO","DIAGONAL AL PARQUE LA ALAMEDA","AV. 6 DE DICIEMBRE N14-38 y SODIRO",120166);</v>
      </c>
      <c r="P20167" s="2" t="str">
        <f t="shared" si="947"/>
        <v>INSERT INTO `contactos` VALUES (120166,"998740482","987404829","organizacionzurita@gmail.com","");</v>
      </c>
      <c r="Q20167" s="2" t="str">
        <f t="shared" si="945"/>
        <v>INSERT INTO `consolidados_provincias` VALUES (20166,17);</v>
      </c>
    </row>
    <row r="20168" spans="1:17" x14ac:dyDescent="0.3">
      <c r="A20168">
        <v>20167</v>
      </c>
      <c r="B20168" s="13" t="s">
        <v>58968</v>
      </c>
      <c r="C20168" s="13" t="s">
        <v>3720</v>
      </c>
      <c r="D20168" s="13" t="s">
        <v>3721</v>
      </c>
      <c r="E20168" s="13" t="s">
        <v>3721</v>
      </c>
      <c r="F20168" s="13">
        <v>17</v>
      </c>
      <c r="G20168" s="13" t="s">
        <v>64</v>
      </c>
      <c r="H20168" s="13" t="s">
        <v>65900</v>
      </c>
      <c r="I20168" s="13" t="s">
        <v>58969</v>
      </c>
      <c r="J20168" s="13" t="s">
        <v>58970</v>
      </c>
      <c r="K20168" s="15">
        <v>999463239</v>
      </c>
      <c r="L20168" s="13">
        <v>984014760</v>
      </c>
      <c r="M20168" s="13" t="s">
        <v>58971</v>
      </c>
      <c r="N20168" s="13"/>
      <c r="O20168" s="2" t="str">
        <f t="shared" si="946"/>
        <v>INSERT INTO `consolidado_nacional` VALUES (20167,"ITSTOURS CIA. LTDA.","AGENCIA DE VIAJES INTERNACIONAL","OPERACIÓN E INTERMEDIACIÓN","AGENCIA DE VIAJES INTERNACIONAL","PLAZA REPÚBLICA DE CHILE","AV. 6 DE DICIEMBRE  N30-29 Y REPÚBLICA",120167);</v>
      </c>
      <c r="P20168" s="2" t="str">
        <f t="shared" si="947"/>
        <v>INSERT INTO `contactos` VALUES (120167,"999463239","984014760","javiosaenz97@gmail.com","");</v>
      </c>
      <c r="Q20168" s="2" t="str">
        <f t="shared" si="945"/>
        <v>INSERT INTO `consolidados_provincias` VALUES (20167,17);</v>
      </c>
    </row>
    <row r="20169" spans="1:17" x14ac:dyDescent="0.3">
      <c r="A20169">
        <v>20168</v>
      </c>
      <c r="B20169" s="13" t="s">
        <v>58972</v>
      </c>
      <c r="C20169" s="13" t="s">
        <v>3864</v>
      </c>
      <c r="D20169" s="13" t="s">
        <v>19448</v>
      </c>
      <c r="E20169" s="13" t="s">
        <v>19454</v>
      </c>
      <c r="F20169" s="13">
        <v>17</v>
      </c>
      <c r="G20169" s="13" t="s">
        <v>64</v>
      </c>
      <c r="H20169" s="13" t="s">
        <v>65</v>
      </c>
      <c r="I20169" s="13" t="s">
        <v>58973</v>
      </c>
      <c r="J20169" s="13" t="s">
        <v>58974</v>
      </c>
      <c r="K20169" s="15">
        <v>23982900</v>
      </c>
      <c r="L20169" s="13">
        <v>987033920</v>
      </c>
      <c r="M20169" s="13" t="s">
        <v>58975</v>
      </c>
      <c r="N20169" s="13" t="s">
        <v>58976</v>
      </c>
      <c r="O20169" s="2" t="str">
        <f t="shared" si="946"/>
        <v>INSERT INTO `consolidado_nacional` VALUES (20168,"INTERJET","INTER_OPER","TRANSPORTE TURÍSTICO","TRANSPORTE AÉREO","A DOS CUADRAS DE LA TOYOTA EDIFICIO SITE CENTER","del establo s/n y calle e",120168);</v>
      </c>
      <c r="P20169" s="2" t="str">
        <f t="shared" si="947"/>
        <v>INSERT INTO `contactos` VALUES (120168,"23982900","987033920","interjetoficial@gmail.com","www.interjet.com");</v>
      </c>
      <c r="Q20169" s="2" t="str">
        <f t="shared" si="945"/>
        <v>INSERT INTO `consolidados_provincias` VALUES (20168,17);</v>
      </c>
    </row>
    <row r="20170" spans="1:17" x14ac:dyDescent="0.3">
      <c r="A20170">
        <v>20169</v>
      </c>
      <c r="B20170" s="13" t="s">
        <v>58972</v>
      </c>
      <c r="C20170" s="13" t="s">
        <v>3864</v>
      </c>
      <c r="D20170" s="13" t="s">
        <v>19448</v>
      </c>
      <c r="E20170" s="13" t="s">
        <v>19454</v>
      </c>
      <c r="F20170" s="13">
        <v>17</v>
      </c>
      <c r="G20170" s="13" t="s">
        <v>64</v>
      </c>
      <c r="H20170" s="13" t="s">
        <v>8856</v>
      </c>
      <c r="I20170" s="13" t="s">
        <v>58977</v>
      </c>
      <c r="J20170" s="13" t="s">
        <v>51331</v>
      </c>
      <c r="K20170" s="15">
        <v>23982900</v>
      </c>
      <c r="L20170" s="13">
        <v>987033920</v>
      </c>
      <c r="M20170" s="13" t="s">
        <v>58978</v>
      </c>
      <c r="N20170" s="13" t="s">
        <v>58979</v>
      </c>
      <c r="O20170" s="2" t="str">
        <f t="shared" si="946"/>
        <v>INSERT INTO `consolidado_nacional` VALUES (20169,"INTERJET","INTER_OPER","TRANSPORTE TURÍSTICO","TRANSPORTE AÉREO","OFICINAS QUIPORT, SALIDA INTERNACIONAL, SECCIÓN B, AEROPUERTO","VÍA TABABELA 18 Y VÍA YARUQUÍ",120169);</v>
      </c>
      <c r="P20170" s="2" t="str">
        <f t="shared" si="947"/>
        <v>INSERT INTO `contactos` VALUES (120169,"23982900","987033920","lrodriguez@interjet.com.ec","www.interjet.com.ec");</v>
      </c>
      <c r="Q20170" s="2" t="str">
        <f t="shared" si="945"/>
        <v>INSERT INTO `consolidados_provincias` VALUES (20169,17);</v>
      </c>
    </row>
    <row r="20171" spans="1:17" x14ac:dyDescent="0.3">
      <c r="A20171">
        <v>20170</v>
      </c>
      <c r="B20171" s="13" t="s">
        <v>58980</v>
      </c>
      <c r="C20171" s="13" t="s">
        <v>3720</v>
      </c>
      <c r="D20171" s="13" t="s">
        <v>3886</v>
      </c>
      <c r="E20171" s="13" t="s">
        <v>3886</v>
      </c>
      <c r="F20171" s="13">
        <v>20</v>
      </c>
      <c r="G20171" s="13" t="s">
        <v>5852</v>
      </c>
      <c r="H20171" s="13" t="s">
        <v>21277</v>
      </c>
      <c r="I20171" s="13" t="s">
        <v>58981</v>
      </c>
      <c r="J20171" s="13" t="s">
        <v>58982</v>
      </c>
      <c r="K20171" s="15"/>
      <c r="L20171" s="13">
        <v>997272098</v>
      </c>
      <c r="M20171" s="13" t="s">
        <v>58983</v>
      </c>
      <c r="N20171" s="13"/>
      <c r="O20171" s="2" t="str">
        <f t="shared" si="946"/>
        <v>INSERT INTO `consolidado_nacional` VALUES (20170,"SECRET GALAPAGOS","OPERADOR TURÍSTICO","OPERACIÓN E INTERMEDIACIÓN","OPERADOR TURÍSTICO","A TRES CUADRAS DEL COMANDO DE LA POLICIA SAN CRISTOBAL","CHARLES DARWIN LOTE 3 PEATONAL SIN NOMBRE",120170);</v>
      </c>
      <c r="P20171" s="2" t="str">
        <f t="shared" si="947"/>
        <v>INSERT INTO `contactos` VALUES (120170,"","997272098","pablo.mejia@me.com","");</v>
      </c>
      <c r="Q20171" s="2" t="str">
        <f t="shared" si="945"/>
        <v>INSERT INTO `consolidados_provincias` VALUES (20170,20);</v>
      </c>
    </row>
    <row r="20172" spans="1:17" x14ac:dyDescent="0.3">
      <c r="A20172">
        <v>20171</v>
      </c>
      <c r="B20172" s="13" t="s">
        <v>58984</v>
      </c>
      <c r="C20172" s="13" t="s">
        <v>3720</v>
      </c>
      <c r="D20172" s="13" t="s">
        <v>3746</v>
      </c>
      <c r="E20172" s="13" t="s">
        <v>3746</v>
      </c>
      <c r="F20172" s="13">
        <v>17</v>
      </c>
      <c r="G20172" s="13" t="s">
        <v>64</v>
      </c>
      <c r="H20172" s="13" t="s">
        <v>65900</v>
      </c>
      <c r="I20172" s="13" t="s">
        <v>58985</v>
      </c>
      <c r="J20172" s="13" t="s">
        <v>58986</v>
      </c>
      <c r="K20172" s="15">
        <v>26003796</v>
      </c>
      <c r="L20172" s="13">
        <v>984159442</v>
      </c>
      <c r="M20172" s="13" t="s">
        <v>58987</v>
      </c>
      <c r="N20172" s="13"/>
      <c r="O20172" s="2" t="str">
        <f t="shared" si="946"/>
        <v>INSERT INTO `consolidado_nacional` VALUES (20171,"TOURISM CAPITAL TRAVEL AGENCY","AGENCIA DE VIAJES DUAL","OPERACIÓN E INTERMEDIACIÓN","AGENCIA DE VIAJES DUAL","DIAGONAL A LA CLÍNICA FINLANDIA","WILSON E4-211 Y RÍO AMAZONAS",120171);</v>
      </c>
      <c r="P20172" s="2" t="str">
        <f t="shared" si="947"/>
        <v>INSERT INTO `contactos` VALUES (120171,"26003796","984159442","turyscaptravel@gmail.com","");</v>
      </c>
      <c r="Q20172" s="2" t="str">
        <f t="shared" si="945"/>
        <v>INSERT INTO `consolidados_provincias` VALUES (20171,17);</v>
      </c>
    </row>
    <row r="20173" spans="1:17" x14ac:dyDescent="0.3">
      <c r="A20173">
        <v>20172</v>
      </c>
      <c r="B20173" s="13" t="s">
        <v>58988</v>
      </c>
      <c r="C20173" s="13" t="s">
        <v>3720</v>
      </c>
      <c r="D20173" s="13" t="s">
        <v>3746</v>
      </c>
      <c r="E20173" s="13" t="s">
        <v>3746</v>
      </c>
      <c r="F20173" s="13">
        <v>17</v>
      </c>
      <c r="G20173" s="13" t="s">
        <v>1743</v>
      </c>
      <c r="H20173" s="13" t="s">
        <v>42398</v>
      </c>
      <c r="I20173" s="13" t="s">
        <v>67465</v>
      </c>
      <c r="J20173" s="13" t="s">
        <v>58989</v>
      </c>
      <c r="K20173" s="15">
        <v>992753087</v>
      </c>
      <c r="L20173" s="13"/>
      <c r="M20173" s="13" t="s">
        <v>39260</v>
      </c>
      <c r="N20173" s="13" t="s">
        <v>39261</v>
      </c>
      <c r="O20173" s="2" t="str">
        <f t="shared" si="946"/>
        <v>INSERT INTO `consolidado_nacional` VALUES (20172,"MOLINO SAN JUAN LODGE AND TRAVEL","AGENCIA DE VIAJES DUAL","OPERACIÓN E INTERMEDIACIÓN","AGENCIA DE VIAJES DUAL","PANAMERICANA&amp;nbsp  NORTE KM 6 DE LA CIUDADA DE CAYAMBE ","PANAMERICANA  NORTE KM 6 DE LA CIUDADA DE CAYAMBE S/N O",120172);</v>
      </c>
      <c r="P20173" s="2" t="str">
        <f t="shared" si="947"/>
        <v>INSERT INTO `contactos` VALUES (120172,"992753087","","jaime.pallares@molinosanjuan.com","www.molinosanjuan.com");</v>
      </c>
      <c r="Q20173" s="2" t="str">
        <f t="shared" si="945"/>
        <v>INSERT INTO `consolidados_provincias` VALUES (20172,17);</v>
      </c>
    </row>
    <row r="20174" spans="1:17" x14ac:dyDescent="0.3">
      <c r="A20174">
        <v>20173</v>
      </c>
      <c r="B20174" s="13" t="s">
        <v>58990</v>
      </c>
      <c r="C20174" s="13" t="s">
        <v>33</v>
      </c>
      <c r="D20174" s="13" t="s">
        <v>727</v>
      </c>
      <c r="E20174" s="13" t="s">
        <v>35</v>
      </c>
      <c r="F20174" s="13">
        <v>17</v>
      </c>
      <c r="G20174" s="13" t="s">
        <v>1743</v>
      </c>
      <c r="H20174" s="13" t="s">
        <v>42398</v>
      </c>
      <c r="I20174" s="13" t="s">
        <v>58991</v>
      </c>
      <c r="J20174" s="13" t="s">
        <v>58992</v>
      </c>
      <c r="K20174" s="15">
        <v>992753087</v>
      </c>
      <c r="L20174" s="13"/>
      <c r="M20174" s="13" t="s">
        <v>39260</v>
      </c>
      <c r="N20174" s="13" t="s">
        <v>39261</v>
      </c>
      <c r="O20174" s="2" t="str">
        <f t="shared" si="946"/>
        <v>INSERT INTO `consolidado_nacional` VALUES (20173,"HACIENDA HEALTHY","3 Estrellas","ALOJAMIENTO","HACIENDA TURÍSTICA"," al cajas Km 6 de Cayambe ","vía al cajas s/n o",120173);</v>
      </c>
      <c r="P20174" s="2" t="str">
        <f t="shared" si="947"/>
        <v>INSERT INTO `contactos` VALUES (120173,"992753087","","jaime.pallares@molinosanjuan.com","www.molinosanjuan.com");</v>
      </c>
      <c r="Q20174" s="2" t="str">
        <f t="shared" si="945"/>
        <v>INSERT INTO `consolidados_provincias` VALUES (20173,17);</v>
      </c>
    </row>
    <row r="20175" spans="1:17" x14ac:dyDescent="0.3">
      <c r="A20175">
        <v>20174</v>
      </c>
      <c r="B20175" s="13" t="s">
        <v>58993</v>
      </c>
      <c r="C20175" s="13" t="s">
        <v>3720</v>
      </c>
      <c r="D20175" s="13" t="s">
        <v>4387</v>
      </c>
      <c r="E20175" s="13" t="s">
        <v>4387</v>
      </c>
      <c r="F20175" s="13">
        <v>17</v>
      </c>
      <c r="G20175" s="13" t="s">
        <v>64</v>
      </c>
      <c r="H20175" s="13" t="s">
        <v>65900</v>
      </c>
      <c r="I20175" s="13" t="s">
        <v>58994</v>
      </c>
      <c r="J20175" s="13" t="s">
        <v>58995</v>
      </c>
      <c r="K20175" s="15">
        <v>998356881</v>
      </c>
      <c r="L20175" s="13">
        <v>983680760</v>
      </c>
      <c r="M20175" s="13" t="s">
        <v>58996</v>
      </c>
      <c r="N20175" s="13"/>
      <c r="O20175" s="2" t="str">
        <f t="shared" si="946"/>
        <v>INSERT INTO `consolidado_nacional` VALUES (20174,"PALATINOS TRAVEL PALATINOTRAVELS S.A.","AGENCIA DE VIAJES MAYORISTA","OPERACIÓN E INTERMEDIACIÓN","AGENCIA DE VIAJES MAYORISTA","DETRAS DEL CENTRO COMERCIAL QUICENTRO SHOPPING","EL COMERCIO E10-93 Y EL DÍA",120174);</v>
      </c>
      <c r="P20175" s="2" t="str">
        <f t="shared" si="947"/>
        <v>INSERT INTO `contactos` VALUES (120174,"998356881","983680760","ypaladinez@hotmail.com","");</v>
      </c>
      <c r="Q20175" s="2" t="str">
        <f t="shared" si="945"/>
        <v>INSERT INTO `consolidados_provincias` VALUES (20174,17);</v>
      </c>
    </row>
    <row r="20176" spans="1:17" x14ac:dyDescent="0.3">
      <c r="A20176">
        <v>20175</v>
      </c>
      <c r="B20176" s="13" t="s">
        <v>49284</v>
      </c>
      <c r="C20176" s="13" t="s">
        <v>12</v>
      </c>
      <c r="D20176" s="13" t="s">
        <v>18</v>
      </c>
      <c r="E20176" s="13" t="s">
        <v>127</v>
      </c>
      <c r="F20176" s="13">
        <v>17</v>
      </c>
      <c r="G20176" s="13" t="s">
        <v>64</v>
      </c>
      <c r="H20176" s="13" t="s">
        <v>65900</v>
      </c>
      <c r="I20176" s="13" t="s">
        <v>58997</v>
      </c>
      <c r="J20176" s="13" t="s">
        <v>58998</v>
      </c>
      <c r="K20176" s="15">
        <v>22268802</v>
      </c>
      <c r="L20176" s="13">
        <v>999552399</v>
      </c>
      <c r="M20176" s="13" t="s">
        <v>58999</v>
      </c>
      <c r="N20176" s="13"/>
      <c r="O20176" s="2" t="str">
        <f t="shared" si="946"/>
        <v>INSERT INTO `consolidado_nacional` VALUES (20175,"DOWNTOWN COFFEE","SEGUNDA / 3 TENEDORES","ALIMENTOS Y BEBIDAS","RESTAURANTE","EN EL CONVENTO SAN AGUSTIN","CHILE 930 Y GUAYAQUIL",120175);</v>
      </c>
      <c r="P20176" s="2" t="str">
        <f t="shared" si="947"/>
        <v>INSERT INTO `contactos` VALUES (120175,"22268802","999552399","downtown.coffee.gerencia@gmail.com","");</v>
      </c>
      <c r="Q20176" s="2" t="str">
        <f t="shared" si="945"/>
        <v>INSERT INTO `consolidados_provincias` VALUES (20175,17);</v>
      </c>
    </row>
    <row r="20177" spans="1:17" x14ac:dyDescent="0.3">
      <c r="A20177">
        <v>20176</v>
      </c>
      <c r="B20177" s="13" t="s">
        <v>59000</v>
      </c>
      <c r="C20177" s="13" t="s">
        <v>3720</v>
      </c>
      <c r="D20177" s="13" t="s">
        <v>3746</v>
      </c>
      <c r="E20177" s="13" t="s">
        <v>3746</v>
      </c>
      <c r="F20177" s="13">
        <v>17</v>
      </c>
      <c r="G20177" s="13" t="s">
        <v>64</v>
      </c>
      <c r="H20177" s="13" t="s">
        <v>65900</v>
      </c>
      <c r="I20177" s="13" t="s">
        <v>59001</v>
      </c>
      <c r="J20177" s="13" t="s">
        <v>59002</v>
      </c>
      <c r="K20177" s="15">
        <v>22222888</v>
      </c>
      <c r="L20177" s="13">
        <v>993469878</v>
      </c>
      <c r="M20177" s="13" t="s">
        <v>59003</v>
      </c>
      <c r="N20177" s="13"/>
      <c r="O20177" s="2" t="str">
        <f t="shared" si="946"/>
        <v>INSERT INTO `consolidado_nacional` VALUES (20176,"ENJOY TRAVELING AMERICA CIA. LTDA.","AGENCIA DE VIAJES DUAL","OPERACIÓN E INTERMEDIACIÓN","AGENCIA DE VIAJES DUAL","JUNTO AL SWISSOTEL","12 DE OCTUBRE N24-562 Y LUIS CORDERO",120176);</v>
      </c>
      <c r="P20177" s="2" t="str">
        <f t="shared" si="947"/>
        <v>INSERT INTO `contactos` VALUES (120176,"22222888","993469878","consuem_18@hotmail.com","");</v>
      </c>
      <c r="Q20177" s="2" t="str">
        <f t="shared" si="945"/>
        <v>INSERT INTO `consolidados_provincias` VALUES (20176,17);</v>
      </c>
    </row>
    <row r="20178" spans="1:17" x14ac:dyDescent="0.3">
      <c r="A20178">
        <v>20177</v>
      </c>
      <c r="B20178" s="13" t="s">
        <v>59004</v>
      </c>
      <c r="C20178" s="13" t="s">
        <v>3720</v>
      </c>
      <c r="D20178" s="13" t="s">
        <v>3746</v>
      </c>
      <c r="E20178" s="13" t="s">
        <v>3746</v>
      </c>
      <c r="F20178" s="13">
        <v>17</v>
      </c>
      <c r="G20178" s="13" t="s">
        <v>64</v>
      </c>
      <c r="H20178" s="13" t="s">
        <v>65900</v>
      </c>
      <c r="I20178" s="13" t="s">
        <v>59005</v>
      </c>
      <c r="J20178" s="13" t="s">
        <v>59006</v>
      </c>
      <c r="K20178" s="15">
        <v>23238845</v>
      </c>
      <c r="L20178" s="13">
        <v>958701293</v>
      </c>
      <c r="M20178" s="13" t="s">
        <v>59007</v>
      </c>
      <c r="N20178" s="13"/>
      <c r="O20178" s="2" t="str">
        <f t="shared" si="946"/>
        <v>INSERT INTO `consolidado_nacional` VALUES (20177,"GEMATOURS","AGENCIA DE VIAJES DUAL","OPERACIÓN E INTERMEDIACIÓN","AGENCIA DE VIAJES DUAL","EDIF MARIANA DE JESÚS, PISO 3, OF 303","ITALIA N32-10 Y AV. MARIANA DE JESÚS",120177);</v>
      </c>
      <c r="P20178" s="2" t="str">
        <f t="shared" si="947"/>
        <v>INSERT INTO `contactos` VALUES (120177,"23238845","958701293","operacionesgematours@gmail.com","");</v>
      </c>
      <c r="Q20178" s="2" t="str">
        <f t="shared" si="945"/>
        <v>INSERT INTO `consolidados_provincias` VALUES (20177,17);</v>
      </c>
    </row>
    <row r="20179" spans="1:17" x14ac:dyDescent="0.3">
      <c r="A20179">
        <v>20178</v>
      </c>
      <c r="B20179" s="13" t="s">
        <v>59008</v>
      </c>
      <c r="C20179" s="13" t="s">
        <v>3720</v>
      </c>
      <c r="D20179" s="13" t="s">
        <v>3886</v>
      </c>
      <c r="E20179" s="13" t="s">
        <v>3886</v>
      </c>
      <c r="F20179" s="13">
        <v>17</v>
      </c>
      <c r="G20179" s="13" t="s">
        <v>1743</v>
      </c>
      <c r="H20179" s="13" t="s">
        <v>1743</v>
      </c>
      <c r="I20179" s="13" t="s">
        <v>59009</v>
      </c>
      <c r="J20179" s="13" t="s">
        <v>59010</v>
      </c>
      <c r="K20179" s="15">
        <v>22185648</v>
      </c>
      <c r="L20179" s="13">
        <v>959174417</v>
      </c>
      <c r="M20179" s="13" t="s">
        <v>59011</v>
      </c>
      <c r="N20179" s="13"/>
      <c r="O20179" s="2" t="str">
        <f t="shared" si="946"/>
        <v>INSERT INTO `consolidado_nacional` VALUES (20178,"DE LLENO AVENTURA CAYAMBE TRAVEL","OPERADOR TURÍSTICO","OPERACIÓN E INTERMEDIACIÓN","OPERADOR TURÍSTICO","JUNTO A LA ESCUELA HIMMELMAN","ROCAFUERTE S3-17 CALDERON",120178);</v>
      </c>
      <c r="P20179" s="2" t="str">
        <f t="shared" si="947"/>
        <v>INSERT INTO `contactos` VALUES (120178,"22185648","959174417","alexita_2882@hotmail.com","");</v>
      </c>
      <c r="Q20179" s="2" t="str">
        <f t="shared" si="945"/>
        <v>INSERT INTO `consolidados_provincias` VALUES (20178,17);</v>
      </c>
    </row>
    <row r="20180" spans="1:17" x14ac:dyDescent="0.3">
      <c r="A20180">
        <v>20179</v>
      </c>
      <c r="B20180" s="13" t="s">
        <v>59012</v>
      </c>
      <c r="C20180" s="13" t="s">
        <v>33</v>
      </c>
      <c r="D20180" s="13" t="s">
        <v>594</v>
      </c>
      <c r="E20180" s="13" t="s">
        <v>35</v>
      </c>
      <c r="F20180" s="13">
        <v>15</v>
      </c>
      <c r="G20180" s="13" t="s">
        <v>11692</v>
      </c>
      <c r="H20180" s="13" t="s">
        <v>59013</v>
      </c>
      <c r="I20180" s="13" t="s">
        <v>59014</v>
      </c>
      <c r="J20180" s="13" t="s">
        <v>59015</v>
      </c>
      <c r="K20180" s="15">
        <v>22022488</v>
      </c>
      <c r="L20180" s="13">
        <v>987792773</v>
      </c>
      <c r="M20180" s="13" t="s">
        <v>59016</v>
      </c>
      <c r="N20180" s="13" t="s">
        <v>59017</v>
      </c>
      <c r="O20180" s="2" t="str">
        <f t="shared" si="946"/>
        <v>INSERT INTO `consolidado_nacional` VALUES (20179,"WILSUMACO LODGE","3 Estrellas","ALOJAMIENTO","LODGE","CINCO CUADRAS DE LA COMUNIDAD PACTO SUMACO","VIA LORETO  SN SN",120179);</v>
      </c>
      <c r="P20180" s="2" t="str">
        <f t="shared" si="947"/>
        <v>INSERT INTO `contactos` VALUES (120179,"22022488","987792773","office@wildsumaco.com","www.wildsumaco.com");</v>
      </c>
      <c r="Q20180" s="2" t="str">
        <f t="shared" si="945"/>
        <v>INSERT INTO `consolidados_provincias` VALUES (20179,15);</v>
      </c>
    </row>
    <row r="20181" spans="1:17" x14ac:dyDescent="0.3">
      <c r="A20181">
        <v>20180</v>
      </c>
      <c r="B20181" s="13" t="s">
        <v>59018</v>
      </c>
      <c r="C20181" s="13" t="s">
        <v>3720</v>
      </c>
      <c r="D20181" s="13" t="s">
        <v>3886</v>
      </c>
      <c r="E20181" s="13" t="s">
        <v>3886</v>
      </c>
      <c r="F20181" s="13">
        <v>17</v>
      </c>
      <c r="G20181" s="13" t="s">
        <v>64</v>
      </c>
      <c r="H20181" s="13" t="s">
        <v>65910</v>
      </c>
      <c r="I20181" s="13" t="s">
        <v>59019</v>
      </c>
      <c r="J20181" s="13" t="s">
        <v>59020</v>
      </c>
      <c r="K20181" s="15">
        <v>958701628</v>
      </c>
      <c r="L20181" s="13">
        <v>987792773</v>
      </c>
      <c r="M20181" s="13" t="s">
        <v>59021</v>
      </c>
      <c r="N20181" s="13" t="s">
        <v>59017</v>
      </c>
      <c r="O20181" s="2" t="str">
        <f t="shared" si="946"/>
        <v>INSERT INTO `consolidado_nacional` VALUES (20180,"WILDSUMACO LODGE","OPERADOR TURÍSTICO","OPERACIÓN E INTERMEDIACIÓN","OPERADOR TURÍSTICO","DIAGONAL AL COLEGIO MIGUEL ANGEL ASTURIAS","CARAPUNGO OE7-282 Y LANDÁZURI",120180);</v>
      </c>
      <c r="P20181" s="2" t="str">
        <f t="shared" si="947"/>
        <v>INSERT INTO `contactos` VALUES (120180,"958701628","987792773","info@wildsumaco.com","www.wildsumaco.com");</v>
      </c>
      <c r="Q20181" s="2" t="str">
        <f t="shared" si="945"/>
        <v>INSERT INTO `consolidados_provincias` VALUES (20180,17);</v>
      </c>
    </row>
    <row r="20182" spans="1:17" x14ac:dyDescent="0.3">
      <c r="A20182">
        <v>20181</v>
      </c>
      <c r="B20182" s="13" t="s">
        <v>20291</v>
      </c>
      <c r="C20182" s="13" t="s">
        <v>12</v>
      </c>
      <c r="D20182" s="13" t="s">
        <v>18</v>
      </c>
      <c r="E20182" s="13" t="s">
        <v>554</v>
      </c>
      <c r="F20182" s="13">
        <v>9</v>
      </c>
      <c r="G20182" s="13" t="s">
        <v>1345</v>
      </c>
      <c r="H20182" s="13" t="s">
        <v>15324</v>
      </c>
      <c r="I20182" s="13" t="s">
        <v>67466</v>
      </c>
      <c r="J20182" s="13" t="s">
        <v>59022</v>
      </c>
      <c r="K20182" s="15">
        <v>989959376</v>
      </c>
      <c r="L20182" s="13">
        <v>989959376</v>
      </c>
      <c r="M20182" s="13" t="s">
        <v>53030</v>
      </c>
      <c r="N20182" s="13"/>
      <c r="O20182" s="2" t="str">
        <f t="shared" si="946"/>
        <v>INSERT INTO `consolidado_nacional` VALUES (20181,"POLLO TROPICAL","(2) Dos tenedores","ALIMENTOS Y BEBIDAS","RESTAURANTE","VIA A SAMBORONDON CC LOS ARCOS SOLAR 6B2 MZ 6&amp;nbsp &amp;nbsp &amp;nbsp &amp;nbsp  A LADO DE LA GASOLINERA PRIMAX ","VIA A SAMBORONDON CC LOS ARCOS SOLAR 6B2  MZ 6",120181);</v>
      </c>
      <c r="P20182" s="2" t="str">
        <f t="shared" si="947"/>
        <v>INSERT INTO `contactos` VALUES (120181,"989959376","989959376","fvasquez@outlook.es","");</v>
      </c>
      <c r="Q20182" s="2" t="str">
        <f t="shared" si="945"/>
        <v>INSERT INTO `consolidados_provincias` VALUES (20181,9);</v>
      </c>
    </row>
    <row r="20183" spans="1:17" x14ac:dyDescent="0.3">
      <c r="A20183">
        <v>20182</v>
      </c>
      <c r="B20183" s="13" t="s">
        <v>20291</v>
      </c>
      <c r="C20183" s="13" t="s">
        <v>12</v>
      </c>
      <c r="D20183" s="13" t="s">
        <v>18</v>
      </c>
      <c r="E20183" s="13" t="s">
        <v>804</v>
      </c>
      <c r="F20183" s="13">
        <v>17</v>
      </c>
      <c r="G20183" s="13" t="s">
        <v>64</v>
      </c>
      <c r="H20183" s="13" t="s">
        <v>65910</v>
      </c>
      <c r="I20183" s="13" t="s">
        <v>36305</v>
      </c>
      <c r="J20183" s="13" t="s">
        <v>59023</v>
      </c>
      <c r="K20183" s="15">
        <v>986152511</v>
      </c>
      <c r="L20183" s="13">
        <v>986152511</v>
      </c>
      <c r="M20183" s="13" t="s">
        <v>59024</v>
      </c>
      <c r="N20183" s="13" t="s">
        <v>59025</v>
      </c>
      <c r="O20183" s="2" t="str">
        <f t="shared" si="946"/>
        <v>INSERT INTO `consolidado_nacional` VALUES (20182,"POLLO TROPICAL","TERCERA / 2 TENEDORES","ALIMENTOS Y BEBIDAS","RESTAURANTE","PORTAL SHOPPING","av. galo plaza lasso s/n Y av. simón bolÍvar (C.C PORTAL SHOPPING)",120182);</v>
      </c>
      <c r="P20183" s="2" t="str">
        <f t="shared" si="947"/>
        <v>INSERT INTO `contactos` VALUES (120182,"986152511","986152511","lbermudez@latablitadeltartaro.com","www.pollotropicalecuador.com");</v>
      </c>
      <c r="Q20183" s="2" t="str">
        <f t="shared" si="945"/>
        <v>INSERT INTO `consolidados_provincias` VALUES (20182,17);</v>
      </c>
    </row>
    <row r="20184" spans="1:17" x14ac:dyDescent="0.3">
      <c r="A20184">
        <v>20183</v>
      </c>
      <c r="B20184" s="13" t="s">
        <v>25657</v>
      </c>
      <c r="C20184" s="13" t="s">
        <v>3720</v>
      </c>
      <c r="D20184" s="13" t="s">
        <v>3746</v>
      </c>
      <c r="E20184" s="13" t="s">
        <v>3746</v>
      </c>
      <c r="F20184" s="13">
        <v>17</v>
      </c>
      <c r="G20184" s="13" t="s">
        <v>64</v>
      </c>
      <c r="H20184" s="13" t="s">
        <v>65900</v>
      </c>
      <c r="I20184" s="13" t="s">
        <v>59026</v>
      </c>
      <c r="J20184" s="13" t="s">
        <v>59027</v>
      </c>
      <c r="K20184" s="15">
        <v>22900441</v>
      </c>
      <c r="L20184" s="13">
        <v>958874086</v>
      </c>
      <c r="M20184" s="13" t="s">
        <v>57615</v>
      </c>
      <c r="N20184" s="13"/>
      <c r="O20184" s="2" t="str">
        <f t="shared" si="946"/>
        <v>INSERT INTO `consolidado_nacional` VALUES (20183,"MUNDO MARINO","AGENCIA DE VIAJES DUAL","OPERACIÓN E INTERMEDIACIÓN","AGENCIA DE VIAJES DUAL","JUNTO AUTOMOTORES Y ANEXOS NISSAN","AV. FRANCISCO DE ORELLANA E2-08 Y AV. 10 DE AGOSTO",120183);</v>
      </c>
      <c r="P20184" s="2" t="str">
        <f t="shared" si="947"/>
        <v>INSERT INTO `contactos` VALUES (120183,"22900441","958874086","isa7019jenn@gmail.com","");</v>
      </c>
      <c r="Q20184" s="2" t="str">
        <f t="shared" si="945"/>
        <v>INSERT INTO `consolidados_provincias` VALUES (20183,17);</v>
      </c>
    </row>
    <row r="20185" spans="1:17" x14ac:dyDescent="0.3">
      <c r="A20185">
        <v>20184</v>
      </c>
      <c r="B20185" s="13" t="s">
        <v>59028</v>
      </c>
      <c r="C20185" s="13" t="s">
        <v>3720</v>
      </c>
      <c r="D20185" s="13" t="s">
        <v>3886</v>
      </c>
      <c r="E20185" s="13" t="s">
        <v>3886</v>
      </c>
      <c r="F20185" s="13">
        <v>17</v>
      </c>
      <c r="G20185" s="13" t="s">
        <v>64</v>
      </c>
      <c r="H20185" s="13" t="s">
        <v>65900</v>
      </c>
      <c r="I20185" s="13" t="s">
        <v>59029</v>
      </c>
      <c r="J20185" s="13" t="s">
        <v>59030</v>
      </c>
      <c r="K20185" s="15">
        <v>999545373</v>
      </c>
      <c r="L20185" s="13">
        <v>25128054</v>
      </c>
      <c r="M20185" s="13" t="s">
        <v>59031</v>
      </c>
      <c r="N20185" s="13"/>
      <c r="O20185" s="2" t="str">
        <f t="shared" si="946"/>
        <v>INSERT INTO `consolidado_nacional` VALUES (20184,"PLENI TRAVEL","OPERADOR TURÍSTICO","OPERACIÓN E INTERMEDIACIÓN","OPERADOR TURÍSTICO","FRENTE A LA EMISORA HCJB","JUAN DIGUJA SN Y VOZ ANDES",120184);</v>
      </c>
      <c r="P20185" s="2" t="str">
        <f t="shared" si="947"/>
        <v>INSERT INTO `contactos` VALUES (120184,"999545373","25128054","plenytravel@hotmail.com","");</v>
      </c>
      <c r="Q20185" s="2" t="str">
        <f t="shared" si="945"/>
        <v>INSERT INTO `consolidados_provincias` VALUES (20184,17);</v>
      </c>
    </row>
    <row r="20186" spans="1:17" x14ac:dyDescent="0.3">
      <c r="A20186">
        <v>20185</v>
      </c>
      <c r="B20186" s="13" t="s">
        <v>59032</v>
      </c>
      <c r="C20186" s="13" t="s">
        <v>3720</v>
      </c>
      <c r="D20186" s="13" t="s">
        <v>3746</v>
      </c>
      <c r="E20186" s="13" t="s">
        <v>3746</v>
      </c>
      <c r="F20186" s="13">
        <v>17</v>
      </c>
      <c r="G20186" s="13" t="s">
        <v>64</v>
      </c>
      <c r="H20186" s="13" t="s">
        <v>65900</v>
      </c>
      <c r="I20186" s="13" t="s">
        <v>59033</v>
      </c>
      <c r="J20186" s="13" t="s">
        <v>59034</v>
      </c>
      <c r="K20186" s="15">
        <v>998776277</v>
      </c>
      <c r="L20186" s="13">
        <v>22570219</v>
      </c>
      <c r="M20186" s="13" t="s">
        <v>59035</v>
      </c>
      <c r="N20186" s="13"/>
      <c r="O20186" s="2" t="str">
        <f t="shared" si="946"/>
        <v>INSERT INTO `consolidado_nacional` VALUES (20185,"VOYAGES DE REVE","AGENCIA DE VIAJES DUAL","OPERACIÓN E INTERMEDIACIÓN","AGENCIA DE VIAJES DUAL","A UNA CUADRA AL NORTE DE LA IGLESIA BASILICA","MATOVELLE OE4-64 y VENEZUELA",120185);</v>
      </c>
      <c r="P20186" s="2" t="str">
        <f t="shared" si="947"/>
        <v>INSERT INTO `contactos` VALUES (120185,"998776277","22570219","info@voyagesdereve.ch","");</v>
      </c>
      <c r="Q20186" s="2" t="str">
        <f t="shared" si="945"/>
        <v>INSERT INTO `consolidados_provincias` VALUES (20185,17);</v>
      </c>
    </row>
    <row r="20187" spans="1:17" x14ac:dyDescent="0.3">
      <c r="A20187">
        <v>20186</v>
      </c>
      <c r="B20187" s="13" t="s">
        <v>59036</v>
      </c>
      <c r="C20187" s="13" t="s">
        <v>3720</v>
      </c>
      <c r="D20187" s="13" t="s">
        <v>3746</v>
      </c>
      <c r="E20187" s="13" t="s">
        <v>3746</v>
      </c>
      <c r="F20187" s="13">
        <v>17</v>
      </c>
      <c r="G20187" s="13" t="s">
        <v>64</v>
      </c>
      <c r="H20187" s="13" t="s">
        <v>65900</v>
      </c>
      <c r="I20187" s="13" t="s">
        <v>59037</v>
      </c>
      <c r="J20187" s="13" t="s">
        <v>59038</v>
      </c>
      <c r="K20187" s="15">
        <v>25128770</v>
      </c>
      <c r="L20187" s="13">
        <v>994221243</v>
      </c>
      <c r="M20187" s="13" t="s">
        <v>59039</v>
      </c>
      <c r="N20187" s="13"/>
      <c r="O20187" s="2" t="str">
        <f t="shared" si="946"/>
        <v>INSERT INTO `consolidado_nacional` VALUES (20186,"MAXITRAVEL TOURS ECUADOR","AGENCIA DE VIAJES DUAL","OPERACIÓN E INTERMEDIACIÓN","AGENCIA DE VIAJES DUAL","ED ISABELLA PISO 3 OF 301","CORDERO  S/N y REINA VICTORIA",120186);</v>
      </c>
      <c r="P20187" s="2" t="str">
        <f t="shared" si="947"/>
        <v>INSERT INTO `contactos` VALUES (120186,"25128770","994221243","maxitraveltoursecuador@gmail.com","");</v>
      </c>
      <c r="Q20187" s="2" t="str">
        <f t="shared" si="945"/>
        <v>INSERT INTO `consolidados_provincias` VALUES (20186,17);</v>
      </c>
    </row>
    <row r="20188" spans="1:17" x14ac:dyDescent="0.3">
      <c r="A20188">
        <v>20187</v>
      </c>
      <c r="B20188" s="13" t="s">
        <v>59040</v>
      </c>
      <c r="C20188" s="13" t="s">
        <v>3720</v>
      </c>
      <c r="D20188" s="13" t="s">
        <v>3746</v>
      </c>
      <c r="E20188" s="13" t="s">
        <v>3746</v>
      </c>
      <c r="F20188" s="13">
        <v>17</v>
      </c>
      <c r="G20188" s="13" t="s">
        <v>64</v>
      </c>
      <c r="H20188" s="13" t="s">
        <v>65900</v>
      </c>
      <c r="I20188" s="13" t="s">
        <v>20920</v>
      </c>
      <c r="J20188" s="13" t="s">
        <v>59041</v>
      </c>
      <c r="K20188" s="15">
        <v>984994447</v>
      </c>
      <c r="L20188" s="13">
        <v>22523914</v>
      </c>
      <c r="M20188" s="13" t="s">
        <v>59042</v>
      </c>
      <c r="N20188" s="13"/>
      <c r="O20188" s="2" t="str">
        <f t="shared" si="946"/>
        <v>INSERT INTO `consolidado_nacional` VALUES (20187,"CATEQUILLATRAVEL CIA. LTDA.","AGENCIA DE VIAJES DUAL","OPERACIÓN E INTERMEDIACIÓN","AGENCIA DE VIAJES DUAL","FRENTE A LA IGLESIA SANTA TERESITA","GENERAL ROBLES E4-12 Y AV. 9 DE OCTUBRE",120187);</v>
      </c>
      <c r="P20188" s="2" t="str">
        <f t="shared" si="947"/>
        <v>INSERT INTO `contactos` VALUES (120187,"984994447","22523914","catequillatravel@gmail.com","");</v>
      </c>
      <c r="Q20188" s="2" t="str">
        <f t="shared" si="945"/>
        <v>INSERT INTO `consolidados_provincias` VALUES (20187,17);</v>
      </c>
    </row>
    <row r="20189" spans="1:17" x14ac:dyDescent="0.3">
      <c r="A20189">
        <v>20188</v>
      </c>
      <c r="B20189" s="13" t="s">
        <v>59043</v>
      </c>
      <c r="C20189" s="13" t="s">
        <v>3720</v>
      </c>
      <c r="D20189" s="13" t="s">
        <v>3886</v>
      </c>
      <c r="E20189" s="13" t="s">
        <v>3886</v>
      </c>
      <c r="F20189" s="13">
        <v>10</v>
      </c>
      <c r="G20189" s="13" t="s">
        <v>6849</v>
      </c>
      <c r="H20189" s="13" t="s">
        <v>25014</v>
      </c>
      <c r="I20189" s="13" t="s">
        <v>59044</v>
      </c>
      <c r="J20189" s="13" t="s">
        <v>59045</v>
      </c>
      <c r="K20189" s="15">
        <v>62918437</v>
      </c>
      <c r="L20189" s="13">
        <v>961456111</v>
      </c>
      <c r="M20189" s="13" t="s">
        <v>59046</v>
      </c>
      <c r="N20189" s="13"/>
      <c r="O20189" s="2" t="str">
        <f t="shared" si="946"/>
        <v>INSERT INTO `consolidado_nacional` VALUES (20188,"YAKUTOURS","OPERADOR TURÍSTICO","OPERACIÓN E INTERMEDIACIÓN","OPERADOR TURÍSTICO","A CINCO CUADRAS DE LA IGLESIA DE ARAQUE","SUCRE S125-48 IMBABURA",120188);</v>
      </c>
      <c r="P20189" s="2" t="str">
        <f t="shared" si="947"/>
        <v>INSERT INTO `contactos` VALUES (120188,"62918437","961456111","juliocesarquishpe@gmail.com","");</v>
      </c>
      <c r="Q20189" s="2" t="str">
        <f t="shared" si="945"/>
        <v>INSERT INTO `consolidados_provincias` VALUES (20188,10);</v>
      </c>
    </row>
    <row r="20190" spans="1:17" x14ac:dyDescent="0.3">
      <c r="A20190">
        <v>20189</v>
      </c>
      <c r="B20190" s="13" t="s">
        <v>59047</v>
      </c>
      <c r="C20190" s="13" t="s">
        <v>3720</v>
      </c>
      <c r="D20190" s="13" t="s">
        <v>3746</v>
      </c>
      <c r="E20190" s="13" t="s">
        <v>3746</v>
      </c>
      <c r="F20190" s="13">
        <v>17</v>
      </c>
      <c r="G20190" s="13" t="s">
        <v>64</v>
      </c>
      <c r="H20190" s="13" t="s">
        <v>65900</v>
      </c>
      <c r="I20190" s="13" t="s">
        <v>59048</v>
      </c>
      <c r="J20190" s="13" t="s">
        <v>59049</v>
      </c>
      <c r="K20190" s="15">
        <v>25133008</v>
      </c>
      <c r="L20190" s="13">
        <v>979039219</v>
      </c>
      <c r="M20190" s="13" t="s">
        <v>59050</v>
      </c>
      <c r="N20190" s="13"/>
      <c r="O20190" s="2" t="str">
        <f t="shared" si="946"/>
        <v>INSERT INTO `consolidado_nacional` VALUES (20189,"OUT NOMAD TRAVELLERS","AGENCIA DE VIAJES DUAL","OPERACIÓN E INTERMEDIACIÓN","AGENCIA DE VIAJES DUAL","EDIFICIO ZIZA, PISO 3, OFICINA 301","AV. 6 DE DICIEMBRE n33-382 y ELOY ALFARO",120189);</v>
      </c>
      <c r="P20190" s="2" t="str">
        <f t="shared" si="947"/>
        <v>INSERT INTO `contactos` VALUES (120189,"25133008","979039219","info@outnomad.com","");</v>
      </c>
      <c r="Q20190" s="2" t="str">
        <f t="shared" si="945"/>
        <v>INSERT INTO `consolidados_provincias` VALUES (20189,17);</v>
      </c>
    </row>
    <row r="20191" spans="1:17" x14ac:dyDescent="0.3">
      <c r="A20191">
        <v>20190</v>
      </c>
      <c r="B20191" s="13" t="s">
        <v>59051</v>
      </c>
      <c r="C20191" s="13" t="s">
        <v>12</v>
      </c>
      <c r="D20191" s="13" t="s">
        <v>18</v>
      </c>
      <c r="E20191" s="13" t="s">
        <v>127</v>
      </c>
      <c r="F20191" s="13">
        <v>17</v>
      </c>
      <c r="G20191" s="13" t="s">
        <v>64</v>
      </c>
      <c r="H20191" s="13" t="s">
        <v>65900</v>
      </c>
      <c r="I20191" s="13" t="s">
        <v>59052</v>
      </c>
      <c r="J20191" s="13" t="s">
        <v>59053</v>
      </c>
      <c r="K20191" s="15">
        <v>987327637</v>
      </c>
      <c r="L20191" s="13">
        <v>987327637</v>
      </c>
      <c r="M20191" s="13" t="s">
        <v>59054</v>
      </c>
      <c r="N20191" s="13"/>
      <c r="O20191" s="2" t="str">
        <f t="shared" si="946"/>
        <v>INSERT INTO `consolidado_nacional` VALUES (20190,"ALANA FOOD PLAY","SEGUNDA / 3 TENEDORES","ALIMENTOS Y BEBIDAS","RESTAURANTE","FRENTE A LA DEFENSORÍA DEL PUEBLO","av. de la Prensa N54-60 Y jorge piedra",120190);</v>
      </c>
      <c r="P20191" s="2" t="str">
        <f t="shared" si="947"/>
        <v>INSERT INTO `contactos` VALUES (120190,"987327637","987327637","infogesta@gestaecuador.com","");</v>
      </c>
      <c r="Q20191" s="2" t="str">
        <f t="shared" si="945"/>
        <v>INSERT INTO `consolidados_provincias` VALUES (20190,17);</v>
      </c>
    </row>
    <row r="20192" spans="1:17" x14ac:dyDescent="0.3">
      <c r="A20192">
        <v>20191</v>
      </c>
      <c r="B20192" s="13" t="s">
        <v>59055</v>
      </c>
      <c r="C20192" s="13" t="s">
        <v>3720</v>
      </c>
      <c r="D20192" s="13" t="s">
        <v>3746</v>
      </c>
      <c r="E20192" s="13" t="s">
        <v>3746</v>
      </c>
      <c r="F20192" s="13">
        <v>17</v>
      </c>
      <c r="G20192" s="13" t="s">
        <v>64</v>
      </c>
      <c r="H20192" s="13" t="s">
        <v>65900</v>
      </c>
      <c r="I20192" s="13" t="s">
        <v>59056</v>
      </c>
      <c r="J20192" s="13" t="s">
        <v>59057</v>
      </c>
      <c r="K20192" s="15">
        <v>979575158</v>
      </c>
      <c r="L20192" s="13">
        <v>986713098</v>
      </c>
      <c r="M20192" s="13" t="s">
        <v>59058</v>
      </c>
      <c r="N20192" s="13"/>
      <c r="O20192" s="2" t="str">
        <f t="shared" si="946"/>
        <v>INSERT INTO `consolidado_nacional` VALUES (20191,"YIYILATINO","AGENCIA DE VIAJES DUAL","OPERACIÓN E INTERMEDIACIÓN","AGENCIA DE VIAJES DUAL","ED AMAZONAS PARC OF 54, 5 PISO","AV. AMAZONAS E4-387 y COLóN",120191);</v>
      </c>
      <c r="P20192" s="2" t="str">
        <f t="shared" si="947"/>
        <v>INSERT INTO `contactos` VALUES (120191,"979575158","986713098","yiyilatinotravel@hotmail.com","");</v>
      </c>
      <c r="Q20192" s="2" t="str">
        <f t="shared" si="945"/>
        <v>INSERT INTO `consolidados_provincias` VALUES (20191,17);</v>
      </c>
    </row>
    <row r="20193" spans="1:17" x14ac:dyDescent="0.3">
      <c r="A20193">
        <v>20192</v>
      </c>
      <c r="B20193" s="13" t="s">
        <v>59059</v>
      </c>
      <c r="C20193" s="13" t="s">
        <v>12</v>
      </c>
      <c r="D20193" s="13" t="s">
        <v>18</v>
      </c>
      <c r="E20193" s="13" t="s">
        <v>991</v>
      </c>
      <c r="F20193" s="13">
        <v>17</v>
      </c>
      <c r="G20193" s="13" t="s">
        <v>64</v>
      </c>
      <c r="H20193" s="13" t="s">
        <v>992</v>
      </c>
      <c r="I20193" s="13" t="s">
        <v>59060</v>
      </c>
      <c r="J20193" s="13" t="s">
        <v>59061</v>
      </c>
      <c r="K20193" s="15">
        <v>984617049</v>
      </c>
      <c r="L20193" s="13">
        <v>984617049</v>
      </c>
      <c r="M20193" s="13" t="s">
        <v>59062</v>
      </c>
      <c r="N20193" s="13"/>
      <c r="O20193" s="2" t="str">
        <f t="shared" si="946"/>
        <v>INSERT INTO `consolidado_nacional` VALUES (20192,"APROPO CREPES &amp; BAGUETTES","CUARTA / 1 TENEDOR","ALIMENTOS Y BEBIDAS","RESTAURANTE","C.C.SAN FRANCISCO","INTEROCEÁNICA S/N y maría angélica hidrobo",120192);</v>
      </c>
      <c r="P20193" s="2" t="str">
        <f t="shared" si="947"/>
        <v>INSERT INTO `contactos` VALUES (120192,"984617049","984617049","jannisemejia@gmail.com","");</v>
      </c>
      <c r="Q20193" s="2" t="str">
        <f t="shared" si="945"/>
        <v>INSERT INTO `consolidados_provincias` VALUES (20192,17);</v>
      </c>
    </row>
    <row r="20194" spans="1:17" x14ac:dyDescent="0.3">
      <c r="A20194">
        <v>20193</v>
      </c>
      <c r="B20194" s="13" t="s">
        <v>59063</v>
      </c>
      <c r="C20194" s="13" t="s">
        <v>3720</v>
      </c>
      <c r="D20194" s="13" t="s">
        <v>3746</v>
      </c>
      <c r="E20194" s="13" t="s">
        <v>3746</v>
      </c>
      <c r="F20194" s="13">
        <v>17</v>
      </c>
      <c r="G20194" s="13" t="s">
        <v>64</v>
      </c>
      <c r="H20194" s="13" t="s">
        <v>65900</v>
      </c>
      <c r="I20194" s="13" t="s">
        <v>59064</v>
      </c>
      <c r="J20194" s="13" t="s">
        <v>59065</v>
      </c>
      <c r="K20194" s="15">
        <v>22503203</v>
      </c>
      <c r="L20194" s="13">
        <v>0</v>
      </c>
      <c r="M20194" s="13" t="s">
        <v>59066</v>
      </c>
      <c r="N20194" s="13"/>
      <c r="O20194" s="2" t="str">
        <f t="shared" si="946"/>
        <v>INSERT INTO `consolidado_nacional` VALUES (20193,"GM TRAVEL AGENCIA DE VIAJES GMTRAVEL","AGENCIA DE VIAJES DUAL","OPERACIÓN E INTERMEDIACIÓN","AGENCIA DE VIAJES DUAL","DIAGONAL AL EDIFICIO TURISA","JOAQUÍN PINTO E4-280 Y AMAZONAS",120193);</v>
      </c>
      <c r="P20194" s="2" t="str">
        <f t="shared" si="947"/>
        <v>INSERT INTO `contactos` VALUES (120193,"22503203","0","gerencia.gmtravel@gmail.com","");</v>
      </c>
      <c r="Q20194" s="2" t="str">
        <f t="shared" si="945"/>
        <v>INSERT INTO `consolidados_provincias` VALUES (20193,17);</v>
      </c>
    </row>
    <row r="20195" spans="1:17" x14ac:dyDescent="0.3">
      <c r="A20195">
        <v>20194</v>
      </c>
      <c r="B20195" s="13" t="s">
        <v>59067</v>
      </c>
      <c r="C20195" s="13" t="s">
        <v>12</v>
      </c>
      <c r="D20195" s="13" t="s">
        <v>73</v>
      </c>
      <c r="E20195" s="13" t="s">
        <v>188</v>
      </c>
      <c r="F20195" s="13">
        <v>17</v>
      </c>
      <c r="G20195" s="13" t="s">
        <v>64</v>
      </c>
      <c r="H20195" s="13" t="s">
        <v>65</v>
      </c>
      <c r="I20195" s="13" t="s">
        <v>59068</v>
      </c>
      <c r="J20195" s="13" t="s">
        <v>59069</v>
      </c>
      <c r="K20195" s="15">
        <v>990523064</v>
      </c>
      <c r="L20195" s="13">
        <v>939957017</v>
      </c>
      <c r="M20195" s="13" t="s">
        <v>59070</v>
      </c>
      <c r="N20195" s="13"/>
      <c r="O20195" s="2" t="str">
        <f t="shared" si="946"/>
        <v>INSERT INTO `consolidado_nacional` VALUES (20194,"NERO DOLCE E SALATO","PRIMERA / 1 TAZA","ALIMENTOS Y BEBIDAS","CAFETERÍA","FRENTE AL COLEGIO CUMBAYA","DIEGO DE ROBLES S/N E INTEROCEáNICA",120194);</v>
      </c>
      <c r="P20195" s="2" t="str">
        <f t="shared" si="947"/>
        <v>INSERT INTO `contactos` VALUES (120194,"990523064","939957017","gabynunezramos@gmail.com","");</v>
      </c>
      <c r="Q20195" s="2" t="str">
        <f t="shared" si="945"/>
        <v>INSERT INTO `consolidados_provincias` VALUES (20194,17);</v>
      </c>
    </row>
    <row r="20196" spans="1:17" x14ac:dyDescent="0.3">
      <c r="A20196">
        <v>20195</v>
      </c>
      <c r="B20196" s="13" t="s">
        <v>59071</v>
      </c>
      <c r="C20196" s="13" t="s">
        <v>3720</v>
      </c>
      <c r="D20196" s="13" t="s">
        <v>3746</v>
      </c>
      <c r="E20196" s="13" t="s">
        <v>3746</v>
      </c>
      <c r="F20196" s="13">
        <v>17</v>
      </c>
      <c r="G20196" s="13" t="s">
        <v>64</v>
      </c>
      <c r="H20196" s="13" t="s">
        <v>65900</v>
      </c>
      <c r="I20196" s="13" t="s">
        <v>59072</v>
      </c>
      <c r="J20196" s="13" t="s">
        <v>59073</v>
      </c>
      <c r="K20196" s="15">
        <v>995878157</v>
      </c>
      <c r="L20196" s="13">
        <v>23361122</v>
      </c>
      <c r="M20196" s="13" t="s">
        <v>59074</v>
      </c>
      <c r="N20196" s="13"/>
      <c r="O20196" s="2" t="str">
        <f t="shared" si="946"/>
        <v>INSERT INTO `consolidado_nacional` VALUES (20195,"GVO TOURS S.A.","AGENCIA DE VIAJES DUAL","OPERACIÓN E INTERMEDIACIÓN","AGENCIA DE VIAJES DUAL","FRENTE AL MINISTERIO DE DEPORTES","GASPAR DE VILLARROEL S/N Y 6 DE DICIEMBRE",120195);</v>
      </c>
      <c r="P20196" s="2" t="str">
        <f t="shared" si="947"/>
        <v>INSERT INTO `contactos` VALUES (120195,"995878157","23361122","info@gvotravel.com","");</v>
      </c>
      <c r="Q20196" s="2" t="str">
        <f t="shared" si="945"/>
        <v>INSERT INTO `consolidados_provincias` VALUES (20195,17);</v>
      </c>
    </row>
    <row r="20197" spans="1:17" x14ac:dyDescent="0.3">
      <c r="A20197">
        <v>20196</v>
      </c>
      <c r="B20197" s="13" t="s">
        <v>59075</v>
      </c>
      <c r="C20197" s="13" t="s">
        <v>3720</v>
      </c>
      <c r="D20197" s="13" t="s">
        <v>3746</v>
      </c>
      <c r="E20197" s="13" t="s">
        <v>3746</v>
      </c>
      <c r="F20197" s="13">
        <v>17</v>
      </c>
      <c r="G20197" s="13" t="s">
        <v>25046</v>
      </c>
      <c r="H20197" s="13" t="s">
        <v>65736</v>
      </c>
      <c r="I20197" s="13" t="s">
        <v>59076</v>
      </c>
      <c r="J20197" s="13" t="s">
        <v>59077</v>
      </c>
      <c r="K20197" s="15">
        <v>22366423</v>
      </c>
      <c r="L20197" s="13">
        <v>999391860</v>
      </c>
      <c r="M20197" s="13" t="s">
        <v>59078</v>
      </c>
      <c r="N20197" s="13" t="s">
        <v>59079</v>
      </c>
      <c r="O20197" s="2" t="str">
        <f t="shared" si="946"/>
        <v>INSERT INTO `consolidado_nacional` VALUES (20196,"Rutas fantasticas","AGENCIA DE VIAJES DUAL","OPERACIÓN E INTERMEDIACIÓN","AGENCIA DE VIAJES DUAL","FRENTE A LA ENTRADA PRINCIPAL DEL  COLEGIO SANTA CLARA DE ASIS","CRISTOBAL HIDROVO 8 CALLE SIMON BOLIVAR",120196);</v>
      </c>
      <c r="P20197" s="2" t="str">
        <f t="shared" si="947"/>
        <v>INSERT INTO `contactos` VALUES (120196,"22366423","999391860","stlgavi@yahoo.es","www.rutasfantasticas.net");</v>
      </c>
      <c r="Q20197" s="2" t="str">
        <f t="shared" si="945"/>
        <v>INSERT INTO `consolidados_provincias` VALUES (20196,17);</v>
      </c>
    </row>
    <row r="20198" spans="1:17" x14ac:dyDescent="0.3">
      <c r="A20198">
        <v>20197</v>
      </c>
      <c r="B20198" s="13" t="s">
        <v>43973</v>
      </c>
      <c r="C20198" s="13" t="s">
        <v>12</v>
      </c>
      <c r="D20198" s="13" t="s">
        <v>156</v>
      </c>
      <c r="E20198" s="13" t="s">
        <v>454</v>
      </c>
      <c r="F20198" s="13">
        <v>17</v>
      </c>
      <c r="G20198" s="13" t="s">
        <v>64</v>
      </c>
      <c r="H20198" s="13" t="s">
        <v>65900</v>
      </c>
      <c r="I20198" s="13" t="s">
        <v>59080</v>
      </c>
      <c r="J20198" s="13" t="s">
        <v>59081</v>
      </c>
      <c r="K20198" s="15">
        <v>968284639</v>
      </c>
      <c r="L20198" s="13">
        <v>968284639</v>
      </c>
      <c r="M20198" s="13" t="s">
        <v>54509</v>
      </c>
      <c r="N20198" s="13"/>
      <c r="O20198" s="2" t="str">
        <f t="shared" si="946"/>
        <v>INSERT INTO `consolidado_nacional` VALUES (20197,"VIBES","PRIMERA / 3 COPAS","ALIMENTOS Y BEBIDAS","DISCOTECA","DIAGONAL A SUPERCINES","av. 6 de diciembre n36-22 Y GERMÁN ALEMÁN",120197);</v>
      </c>
      <c r="P20198" s="2" t="str">
        <f t="shared" si="947"/>
        <v>INSERT INTO `contactos` VALUES (120197,"968284639","968284639","andrademoncayoandrea@gmail.com","");</v>
      </c>
      <c r="Q20198" s="2" t="str">
        <f t="shared" si="945"/>
        <v>INSERT INTO `consolidados_provincias` VALUES (20197,17);</v>
      </c>
    </row>
    <row r="20199" spans="1:17" x14ac:dyDescent="0.3">
      <c r="A20199">
        <v>20198</v>
      </c>
      <c r="B20199" s="13" t="s">
        <v>43973</v>
      </c>
      <c r="C20199" s="13" t="s">
        <v>12</v>
      </c>
      <c r="D20199" s="13" t="s">
        <v>18</v>
      </c>
      <c r="E20199" s="13" t="s">
        <v>127</v>
      </c>
      <c r="F20199" s="13">
        <v>17</v>
      </c>
      <c r="G20199" s="13" t="s">
        <v>64</v>
      </c>
      <c r="H20199" s="13" t="s">
        <v>65900</v>
      </c>
      <c r="I20199" s="13" t="s">
        <v>59080</v>
      </c>
      <c r="J20199" s="13" t="s">
        <v>59082</v>
      </c>
      <c r="K20199" s="15">
        <v>0</v>
      </c>
      <c r="L20199" s="13">
        <v>968284639</v>
      </c>
      <c r="M20199" s="13" t="s">
        <v>59083</v>
      </c>
      <c r="N20199" s="13"/>
      <c r="O20199" s="2" t="str">
        <f t="shared" si="946"/>
        <v>INSERT INTO `consolidado_nacional` VALUES (20198,"VIBES","SEGUNDA / 3 TENEDORES","ALIMENTOS Y BEBIDAS","RESTAURANTE","DIAGONAL A SUPERCINES","av. 6 DE DICIEMBRE N36-22 y GERMáN ALEMáN",120198);</v>
      </c>
      <c r="P20199" s="2" t="str">
        <f t="shared" si="947"/>
        <v>INSERT INTO `contactos` VALUES (120198,"0","968284639","msaona_6@hotmail.com","");</v>
      </c>
      <c r="Q20199" s="2" t="str">
        <f t="shared" si="945"/>
        <v>INSERT INTO `consolidados_provincias` VALUES (20198,17);</v>
      </c>
    </row>
    <row r="20200" spans="1:17" x14ac:dyDescent="0.3">
      <c r="A20200">
        <v>20199</v>
      </c>
      <c r="B20200" s="13" t="s">
        <v>59084</v>
      </c>
      <c r="C20200" s="13" t="s">
        <v>3720</v>
      </c>
      <c r="D20200" s="13" t="s">
        <v>3721</v>
      </c>
      <c r="E20200" s="13" t="s">
        <v>3721</v>
      </c>
      <c r="F20200" s="13">
        <v>17</v>
      </c>
      <c r="G20200" s="13" t="s">
        <v>64</v>
      </c>
      <c r="H20200" s="13" t="s">
        <v>65900</v>
      </c>
      <c r="I20200" s="13" t="s">
        <v>59085</v>
      </c>
      <c r="J20200" s="13" t="s">
        <v>59086</v>
      </c>
      <c r="K20200" s="15">
        <v>22507277</v>
      </c>
      <c r="L20200" s="13">
        <v>967527913</v>
      </c>
      <c r="M20200" s="13" t="s">
        <v>59087</v>
      </c>
      <c r="N20200" s="13"/>
      <c r="O20200" s="2" t="str">
        <f t="shared" si="946"/>
        <v>INSERT INTO `consolidado_nacional` VALUES (20199,"ELIATOURS","AGENCIA DE VIAJES INTERNACIONAL","OPERACIÓN E INTERMEDIACIÓN","AGENCIA DE VIAJES INTERNACIONAL","CC MULTICENTRO PISO 1 OF 211A","6 DE DICIEMBRE  N26-169 Y LA NIÑA",120199);</v>
      </c>
      <c r="P20200" s="2" t="str">
        <f t="shared" si="947"/>
        <v>INSERT INTO `contactos` VALUES (120199,"22507277","967527913","contabilidad@eliatours.com","");</v>
      </c>
      <c r="Q20200" s="2" t="str">
        <f t="shared" si="945"/>
        <v>INSERT INTO `consolidados_provincias` VALUES (20199,17);</v>
      </c>
    </row>
    <row r="20201" spans="1:17" x14ac:dyDescent="0.3">
      <c r="A20201">
        <v>20200</v>
      </c>
      <c r="B20201" s="13" t="s">
        <v>59088</v>
      </c>
      <c r="C20201" s="13" t="s">
        <v>12</v>
      </c>
      <c r="D20201" s="13" t="s">
        <v>18</v>
      </c>
      <c r="E20201" s="13" t="s">
        <v>991</v>
      </c>
      <c r="F20201" s="13">
        <v>17</v>
      </c>
      <c r="G20201" s="13" t="s">
        <v>64</v>
      </c>
      <c r="H20201" s="13" t="s">
        <v>65900</v>
      </c>
      <c r="I20201" s="13" t="s">
        <v>59089</v>
      </c>
      <c r="J20201" s="13" t="s">
        <v>59090</v>
      </c>
      <c r="K20201" s="15">
        <v>0</v>
      </c>
      <c r="L20201" s="13">
        <v>994237100</v>
      </c>
      <c r="M20201" s="13" t="s">
        <v>59091</v>
      </c>
      <c r="N20201" s="13"/>
      <c r="O20201" s="2" t="str">
        <f t="shared" si="946"/>
        <v>INSERT INTO `consolidado_nacional` VALUES (20200,"LA LLAMA ROJA","CUARTA / 1 TENEDOR","ALIMENTOS Y BEBIDAS","RESTAURANTE","FRENTE A LA ESTACIÓN DE ECOVIA OTOYA","LLIRA ÑAN 19 Y CONDOR ÑAN",120200);</v>
      </c>
      <c r="P20201" s="2" t="str">
        <f t="shared" si="947"/>
        <v>INSERT INTO `contactos` VALUES (120200,"0","994237100","escobarwil@outlook.es","");</v>
      </c>
      <c r="Q20201" s="2" t="str">
        <f t="shared" si="945"/>
        <v>INSERT INTO `consolidados_provincias` VALUES (20200,17);</v>
      </c>
    </row>
    <row r="20202" spans="1:17" x14ac:dyDescent="0.3">
      <c r="A20202">
        <v>20201</v>
      </c>
      <c r="B20202" s="13" t="s">
        <v>59092</v>
      </c>
      <c r="C20202" s="13" t="s">
        <v>3720</v>
      </c>
      <c r="D20202" s="13" t="s">
        <v>3746</v>
      </c>
      <c r="E20202" s="13" t="s">
        <v>3746</v>
      </c>
      <c r="F20202" s="13">
        <v>17</v>
      </c>
      <c r="G20202" s="13" t="s">
        <v>64</v>
      </c>
      <c r="H20202" s="13" t="s">
        <v>65900</v>
      </c>
      <c r="I20202" s="13" t="s">
        <v>59093</v>
      </c>
      <c r="J20202" s="13" t="s">
        <v>59094</v>
      </c>
      <c r="K20202" s="15">
        <v>25112702</v>
      </c>
      <c r="L20202" s="13">
        <v>987580813</v>
      </c>
      <c r="M20202" s="13" t="s">
        <v>59095</v>
      </c>
      <c r="N20202" s="13"/>
      <c r="O20202" s="2" t="str">
        <f t="shared" si="946"/>
        <v>INSERT INTO `consolidado_nacional` VALUES (20201,"FLORIDAMIA TRAVEL","AGENCIA DE VIAJES DUAL","OPERACIÓN E INTERMEDIACIÓN","AGENCIA DE VIAJES DUAL","ED AMAZONAS PARK PISO 7 OF 77","av. AMAZONAS  E4-387 y AV. COLóN",120201);</v>
      </c>
      <c r="P20202" s="2" t="str">
        <f t="shared" si="947"/>
        <v>INSERT INTO `contactos` VALUES (120201,"25112702","987580813","tjverito@yahoo.com","");</v>
      </c>
      <c r="Q20202" s="2" t="str">
        <f t="shared" si="945"/>
        <v>INSERT INTO `consolidados_provincias` VALUES (20201,17);</v>
      </c>
    </row>
    <row r="20203" spans="1:17" x14ac:dyDescent="0.3">
      <c r="A20203">
        <v>20202</v>
      </c>
      <c r="B20203" s="13" t="s">
        <v>59096</v>
      </c>
      <c r="C20203" s="13" t="s">
        <v>12</v>
      </c>
      <c r="D20203" s="13" t="s">
        <v>18</v>
      </c>
      <c r="E20203" s="13" t="s">
        <v>804</v>
      </c>
      <c r="F20203" s="13">
        <v>17</v>
      </c>
      <c r="G20203" s="13" t="s">
        <v>64</v>
      </c>
      <c r="H20203" s="13" t="s">
        <v>65900</v>
      </c>
      <c r="I20203" s="13" t="s">
        <v>59097</v>
      </c>
      <c r="J20203" s="13" t="s">
        <v>59098</v>
      </c>
      <c r="K20203" s="15">
        <v>984333305</v>
      </c>
      <c r="L20203" s="13">
        <v>984333305</v>
      </c>
      <c r="M20203" s="13" t="s">
        <v>59099</v>
      </c>
      <c r="N20203" s="13"/>
      <c r="O20203" s="2" t="str">
        <f t="shared" si="946"/>
        <v>INSERT INTO `consolidado_nacional` VALUES (20202,"CHULA VIDA","TERCERA / 2 TENEDORES","ALIMENTOS Y BEBIDAS","RESTAURANTE","AL LADO DE LAS CERVEZZAS ARTESANAL BANDIDOS DEL PARAMO","WHYMPER N30-91 Y CORUÑA",120202);</v>
      </c>
      <c r="P20203" s="2" t="str">
        <f t="shared" si="947"/>
        <v>INSERT INTO `contactos` VALUES (120202,"984333305","984333305","sebasburneo1313@gmail.com","");</v>
      </c>
      <c r="Q20203" s="2" t="str">
        <f t="shared" si="945"/>
        <v>INSERT INTO `consolidados_provincias` VALUES (20202,17);</v>
      </c>
    </row>
    <row r="20204" spans="1:17" x14ac:dyDescent="0.3">
      <c r="A20204">
        <v>20203</v>
      </c>
      <c r="B20204" s="13" t="s">
        <v>59100</v>
      </c>
      <c r="C20204" s="13" t="s">
        <v>3720</v>
      </c>
      <c r="D20204" s="13" t="s">
        <v>3746</v>
      </c>
      <c r="E20204" s="13" t="s">
        <v>3746</v>
      </c>
      <c r="F20204" s="13">
        <v>17</v>
      </c>
      <c r="G20204" s="13" t="s">
        <v>64</v>
      </c>
      <c r="H20204" s="13" t="s">
        <v>65900</v>
      </c>
      <c r="I20204" s="13" t="s">
        <v>49787</v>
      </c>
      <c r="J20204" s="13" t="s">
        <v>59101</v>
      </c>
      <c r="K20204" s="15">
        <v>22635704</v>
      </c>
      <c r="L20204" s="13">
        <v>979129664</v>
      </c>
      <c r="M20204" s="13" t="s">
        <v>59102</v>
      </c>
      <c r="N20204" s="13"/>
      <c r="O20204" s="2" t="str">
        <f t="shared" si="946"/>
        <v>INSERT INTO `consolidado_nacional` VALUES (20203,"YADHITRAVEL","AGENCIA DE VIAJES DUAL","OPERACIÓN E INTERMEDIACIÓN","AGENCIA DE VIAJES DUAL","A UNA CUADRA DEL BANCO INTERNACIONAL","AV ALONSO DE ANGULO OE1-168 Y FRANCISCO GÓMEZ",120203);</v>
      </c>
      <c r="P20204" s="2" t="str">
        <f t="shared" si="947"/>
        <v>INSERT INTO `contactos` VALUES (120203,"22635704","979129664","yadhitravely@hotmail.com","");</v>
      </c>
      <c r="Q20204" s="2" t="str">
        <f t="shared" si="945"/>
        <v>INSERT INTO `consolidados_provincias` VALUES (20203,17);</v>
      </c>
    </row>
    <row r="20205" spans="1:17" x14ac:dyDescent="0.3">
      <c r="A20205">
        <v>20204</v>
      </c>
      <c r="B20205" s="13" t="s">
        <v>59103</v>
      </c>
      <c r="C20205" s="13" t="s">
        <v>3720</v>
      </c>
      <c r="D20205" s="13" t="s">
        <v>3886</v>
      </c>
      <c r="E20205" s="13" t="s">
        <v>3886</v>
      </c>
      <c r="F20205" s="13">
        <v>17</v>
      </c>
      <c r="G20205" s="13" t="s">
        <v>64</v>
      </c>
      <c r="H20205" s="13" t="s">
        <v>65900</v>
      </c>
      <c r="I20205" s="13" t="s">
        <v>59104</v>
      </c>
      <c r="J20205" s="13" t="s">
        <v>59105</v>
      </c>
      <c r="K20205" s="15">
        <v>25120506</v>
      </c>
      <c r="L20205" s="13">
        <v>984480245</v>
      </c>
      <c r="M20205" s="13" t="s">
        <v>59106</v>
      </c>
      <c r="N20205" s="13" t="s">
        <v>59107</v>
      </c>
      <c r="O20205" s="2" t="str">
        <f t="shared" si="946"/>
        <v>INSERT INTO `consolidado_nacional` VALUES (20204,"TRIP &amp; STORE","OPERADOR TURÍSTICO","OPERACIÓN E INTERMEDIACIÓN","OPERADOR TURÍSTICO","DETRÁS DEL QUICENTRO SHOPPING NORTE","EL COMERCIO E8-131 Y EL VENGADOR",120204);</v>
      </c>
      <c r="P20205" s="2" t="str">
        <f t="shared" si="947"/>
        <v>INSERT INTO `contactos` VALUES (120204,"25120506","984480245","trip-store@outlook.es","www.tripstore.ec");</v>
      </c>
      <c r="Q20205" s="2" t="str">
        <f t="shared" si="945"/>
        <v>INSERT INTO `consolidados_provincias` VALUES (20204,17);</v>
      </c>
    </row>
    <row r="20206" spans="1:17" x14ac:dyDescent="0.3">
      <c r="A20206">
        <v>20205</v>
      </c>
      <c r="B20206" s="13" t="s">
        <v>59108</v>
      </c>
      <c r="C20206" s="13" t="s">
        <v>12</v>
      </c>
      <c r="D20206" s="13" t="s">
        <v>73</v>
      </c>
      <c r="E20206" s="13" t="s">
        <v>188</v>
      </c>
      <c r="F20206" s="13">
        <v>17</v>
      </c>
      <c r="G20206" s="13" t="s">
        <v>64</v>
      </c>
      <c r="H20206" s="13" t="s">
        <v>65900</v>
      </c>
      <c r="I20206" s="13" t="s">
        <v>59109</v>
      </c>
      <c r="J20206" s="13" t="s">
        <v>59110</v>
      </c>
      <c r="K20206" s="15">
        <v>22892396</v>
      </c>
      <c r="L20206" s="13">
        <v>22890979</v>
      </c>
      <c r="M20206" s="13" t="s">
        <v>59111</v>
      </c>
      <c r="N20206" s="13"/>
      <c r="O20206" s="2" t="str">
        <f t="shared" si="946"/>
        <v>INSERT INTO `consolidado_nacional` VALUES (20205,"CAFETERÍA AMAZONAS S&amp;M","PRIMERA / 1 TAZA","ALIMENTOS Y BEBIDAS","CAFETERÍA","FRENTE A FARMACIA  CRUZ AZUL","MARÍA ANGÉLICA IDROBO E2-11 Y SALINAS",120205);</v>
      </c>
      <c r="P20206" s="2" t="str">
        <f t="shared" si="947"/>
        <v>INSERT INTO `contactos` VALUES (120205,"22892396","22890979","margarita.m1@hotmail.com","");</v>
      </c>
      <c r="Q20206" s="2" t="str">
        <f t="shared" si="945"/>
        <v>INSERT INTO `consolidados_provincias` VALUES (20205,17);</v>
      </c>
    </row>
    <row r="20207" spans="1:17" x14ac:dyDescent="0.3">
      <c r="A20207">
        <v>20206</v>
      </c>
      <c r="B20207" s="13" t="s">
        <v>59112</v>
      </c>
      <c r="C20207" s="13" t="s">
        <v>12</v>
      </c>
      <c r="D20207" s="13" t="s">
        <v>18</v>
      </c>
      <c r="E20207" s="13" t="s">
        <v>127</v>
      </c>
      <c r="F20207" s="13">
        <v>17</v>
      </c>
      <c r="G20207" s="13" t="s">
        <v>64</v>
      </c>
      <c r="H20207" s="13" t="s">
        <v>65900</v>
      </c>
      <c r="I20207" s="13" t="s">
        <v>59113</v>
      </c>
      <c r="J20207" s="13" t="s">
        <v>59114</v>
      </c>
      <c r="K20207" s="15">
        <v>995838362</v>
      </c>
      <c r="L20207" s="13">
        <v>998459612</v>
      </c>
      <c r="M20207" s="13" t="s">
        <v>59115</v>
      </c>
      <c r="N20207" s="13"/>
      <c r="O20207" s="2" t="str">
        <f t="shared" si="946"/>
        <v>INSERT INTO `consolidado_nacional` VALUES (20206,"CHORIZO Y PAN PAN","SEGUNDA / 3 TENEDORES","ALIMENTOS Y BEBIDAS","RESTAURANTE","DENTRO DE LA PLATAFORMA NORTE","AV. AMAZONAS N38 y  VILLALENGUA",120206);</v>
      </c>
      <c r="P20207" s="2" t="str">
        <f t="shared" si="947"/>
        <v>INSERT INTO `contactos` VALUES (120206,"995838362","998459612","chorizopanpan@gmail.com","");</v>
      </c>
      <c r="Q20207" s="2" t="str">
        <f t="shared" si="945"/>
        <v>INSERT INTO `consolidados_provincias` VALUES (20206,17);</v>
      </c>
    </row>
    <row r="20208" spans="1:17" x14ac:dyDescent="0.3">
      <c r="A20208">
        <v>20207</v>
      </c>
      <c r="B20208" s="13" t="s">
        <v>59116</v>
      </c>
      <c r="C20208" s="13" t="s">
        <v>3720</v>
      </c>
      <c r="D20208" s="13" t="s">
        <v>3746</v>
      </c>
      <c r="E20208" s="13" t="s">
        <v>3746</v>
      </c>
      <c r="F20208" s="13">
        <v>17</v>
      </c>
      <c r="G20208" s="13" t="s">
        <v>64</v>
      </c>
      <c r="H20208" s="13" t="s">
        <v>65900</v>
      </c>
      <c r="I20208" s="13" t="s">
        <v>59117</v>
      </c>
      <c r="J20208" s="13" t="s">
        <v>59118</v>
      </c>
      <c r="K20208" s="15">
        <v>999043264</v>
      </c>
      <c r="L20208" s="13">
        <v>22407899</v>
      </c>
      <c r="M20208" s="13" t="s">
        <v>59119</v>
      </c>
      <c r="N20208" s="13"/>
      <c r="O20208" s="2" t="str">
        <f t="shared" si="946"/>
        <v>INSERT INTO `consolidado_nacional` VALUES (20207,"QUITU TRAVEL EXPEDITIONS","AGENCIA DE VIAJES DUAL","OPERACIÓN E INTERMEDIACIÓN","AGENCIA DE VIAJES DUAL","A 3 CUADRAS AL SUR DEL COLEGIO AERONAUTICO","AV. GALO PLAZA LASSO N53-169 Y HUMBERTO MARÍN",120207);</v>
      </c>
      <c r="P20208" s="2" t="str">
        <f t="shared" si="947"/>
        <v>INSERT INTO `contactos` VALUES (120207,"999043264","22407899","quitutravel@hotmail.com","");</v>
      </c>
      <c r="Q20208" s="2" t="str">
        <f t="shared" si="945"/>
        <v>INSERT INTO `consolidados_provincias` VALUES (20207,17);</v>
      </c>
    </row>
    <row r="20209" spans="1:17" x14ac:dyDescent="0.3">
      <c r="A20209">
        <v>20208</v>
      </c>
      <c r="B20209" s="13" t="s">
        <v>59120</v>
      </c>
      <c r="C20209" s="13" t="s">
        <v>12</v>
      </c>
      <c r="D20209" s="13" t="s">
        <v>18</v>
      </c>
      <c r="E20209" s="13" t="s">
        <v>991</v>
      </c>
      <c r="F20209" s="13">
        <v>17</v>
      </c>
      <c r="G20209" s="13" t="s">
        <v>64</v>
      </c>
      <c r="H20209" s="13" t="s">
        <v>65900</v>
      </c>
      <c r="I20209" s="13" t="s">
        <v>59121</v>
      </c>
      <c r="J20209" s="13" t="s">
        <v>59122</v>
      </c>
      <c r="K20209" s="15">
        <v>987358430</v>
      </c>
      <c r="L20209" s="13">
        <v>991602939</v>
      </c>
      <c r="M20209" s="13" t="s">
        <v>59123</v>
      </c>
      <c r="N20209" s="13"/>
      <c r="O20209" s="2" t="str">
        <f t="shared" si="946"/>
        <v>INSERT INTO `consolidado_nacional` VALUES (20208,"POLLOS DE SAN BARTOLO","CUARTA / 1 TENEDOR","ALIMENTOS Y BEBIDAS","RESTAURANTE","A UNA CUADRA DE LA PIZZERIA TIOS","av. ulloa N21-36 Y AV. SAN GERGORIO",120208);</v>
      </c>
      <c r="P20209" s="2" t="str">
        <f t="shared" si="947"/>
        <v>INSERT INTO `contactos` VALUES (120208,"987358430","991602939","grupopollospsb2020@gmail.com","");</v>
      </c>
      <c r="Q20209" s="2" t="str">
        <f t="shared" si="945"/>
        <v>INSERT INTO `consolidados_provincias` VALUES (20208,17);</v>
      </c>
    </row>
    <row r="20210" spans="1:17" x14ac:dyDescent="0.3">
      <c r="A20210">
        <v>20209</v>
      </c>
      <c r="B20210" s="13" t="s">
        <v>57042</v>
      </c>
      <c r="C20210" s="13" t="s">
        <v>12</v>
      </c>
      <c r="D20210" s="13" t="s">
        <v>18</v>
      </c>
      <c r="E20210" s="13" t="s">
        <v>4850</v>
      </c>
      <c r="F20210" s="13">
        <v>17</v>
      </c>
      <c r="G20210" s="13" t="s">
        <v>64</v>
      </c>
      <c r="H20210" s="13" t="s">
        <v>9473</v>
      </c>
      <c r="I20210" s="13" t="s">
        <v>9473</v>
      </c>
      <c r="J20210" s="13" t="s">
        <v>59124</v>
      </c>
      <c r="K20210" s="15">
        <v>984250111</v>
      </c>
      <c r="L20210" s="13">
        <v>984250111</v>
      </c>
      <c r="M20210" s="13" t="s">
        <v>59125</v>
      </c>
      <c r="N20210" s="13"/>
      <c r="O20210" s="2" t="str">
        <f t="shared" si="946"/>
        <v>INSERT INTO `consolidado_nacional` VALUES (20209,"AL FORNO PIZZERÍA ITALIANA","PRIMERA / 4 TENEDORES","ALIMENTOS Y BEBIDAS","RESTAURANTE","PUEMBO","IGNACIO GALLARDO S/N Y FRANCISCO ARIAS",120209);</v>
      </c>
      <c r="P20210" s="2" t="str">
        <f t="shared" si="947"/>
        <v>INSERT INTO `contactos` VALUES (120209,"984250111","984250111","gradipa.sa@gmail.com","");</v>
      </c>
      <c r="Q20210" s="2" t="str">
        <f t="shared" si="945"/>
        <v>INSERT INTO `consolidados_provincias` VALUES (20209,17);</v>
      </c>
    </row>
    <row r="20211" spans="1:17" x14ac:dyDescent="0.3">
      <c r="A20211">
        <v>20210</v>
      </c>
      <c r="B20211" s="13" t="s">
        <v>59126</v>
      </c>
      <c r="C20211" s="13" t="s">
        <v>12</v>
      </c>
      <c r="D20211" s="13" t="s">
        <v>18</v>
      </c>
      <c r="E20211" s="13" t="s">
        <v>991</v>
      </c>
      <c r="F20211" s="13">
        <v>17</v>
      </c>
      <c r="G20211" s="13" t="s">
        <v>64</v>
      </c>
      <c r="H20211" s="13" t="s">
        <v>65</v>
      </c>
      <c r="I20211" s="13" t="s">
        <v>59127</v>
      </c>
      <c r="J20211" s="13" t="s">
        <v>59128</v>
      </c>
      <c r="K20211" s="15">
        <v>998221438</v>
      </c>
      <c r="L20211" s="13">
        <v>988145707</v>
      </c>
      <c r="M20211" s="13" t="s">
        <v>59129</v>
      </c>
      <c r="N20211" s="13"/>
      <c r="O20211" s="2" t="str">
        <f t="shared" si="946"/>
        <v>INSERT INTO `consolidado_nacional` VALUES (20210,"BLACK RABBIT","CUARTA / 1 TENEDOR","ALIMENTOS Y BEBIDAS","RESTAURANTE","A  UNA CUADRA DEL PARQUE","FRANCISCO DE ORELLANA E4-17 Y LUIS GARZÓN",120210);</v>
      </c>
      <c r="P20211" s="2" t="str">
        <f t="shared" si="947"/>
        <v>INSERT INTO `contactos` VALUES (120210,"998221438","988145707","cabucheli@hotmail.com","");</v>
      </c>
      <c r="Q20211" s="2" t="str">
        <f t="shared" si="945"/>
        <v>INSERT INTO `consolidados_provincias` VALUES (20210,17);</v>
      </c>
    </row>
    <row r="20212" spans="1:17" x14ac:dyDescent="0.3">
      <c r="A20212">
        <v>20211</v>
      </c>
      <c r="B20212" s="13" t="s">
        <v>59130</v>
      </c>
      <c r="C20212" s="13" t="s">
        <v>3720</v>
      </c>
      <c r="D20212" s="13" t="s">
        <v>3746</v>
      </c>
      <c r="E20212" s="13" t="s">
        <v>3746</v>
      </c>
      <c r="F20212" s="13">
        <v>17</v>
      </c>
      <c r="G20212" s="13" t="s">
        <v>64</v>
      </c>
      <c r="H20212" s="13" t="s">
        <v>65900</v>
      </c>
      <c r="I20212" s="13" t="s">
        <v>59131</v>
      </c>
      <c r="J20212" s="13" t="s">
        <v>59132</v>
      </c>
      <c r="K20212" s="15">
        <v>23132180</v>
      </c>
      <c r="L20212" s="13">
        <v>987664857</v>
      </c>
      <c r="M20212" s="13" t="s">
        <v>59133</v>
      </c>
      <c r="N20212" s="13"/>
      <c r="O20212" s="2" t="str">
        <f t="shared" si="946"/>
        <v>INSERT INTO `consolidado_nacional` VALUES (20211,"DICATAN PARADISE TRAVEL CIA.LTDA.","AGENCIA DE VIAJES DUAL","OPERACIÓN E INTERMEDIACIÓN","AGENCIA DE VIAJES DUAL","FRENTE AL SWISSOTEL A LADO DE LA PANIFICADORA AMBATO","12 DE OCTUBRE N24H Y LUIS CORDERO",120211);</v>
      </c>
      <c r="P20212" s="2" t="str">
        <f t="shared" si="947"/>
        <v>INSERT INTO `contactos` VALUES (120211,"23132180","987664857","dianacruzbanda@gmail.com","");</v>
      </c>
      <c r="Q20212" s="2" t="str">
        <f t="shared" si="945"/>
        <v>INSERT INTO `consolidados_provincias` VALUES (20211,17);</v>
      </c>
    </row>
    <row r="20213" spans="1:17" x14ac:dyDescent="0.3">
      <c r="A20213">
        <v>20212</v>
      </c>
      <c r="B20213" s="13" t="s">
        <v>59134</v>
      </c>
      <c r="C20213" s="13" t="s">
        <v>12</v>
      </c>
      <c r="D20213" s="13" t="s">
        <v>18</v>
      </c>
      <c r="E20213" s="13" t="s">
        <v>127</v>
      </c>
      <c r="F20213" s="13">
        <v>17</v>
      </c>
      <c r="G20213" s="13" t="s">
        <v>64</v>
      </c>
      <c r="H20213" s="13" t="s">
        <v>65900</v>
      </c>
      <c r="I20213" s="13" t="s">
        <v>59135</v>
      </c>
      <c r="J20213" s="13" t="s">
        <v>59136</v>
      </c>
      <c r="K20213" s="15">
        <v>0</v>
      </c>
      <c r="L20213" s="13">
        <v>987462085</v>
      </c>
      <c r="M20213" s="13" t="s">
        <v>59137</v>
      </c>
      <c r="N20213" s="13"/>
      <c r="O20213" s="2" t="str">
        <f t="shared" si="946"/>
        <v>INSERT INTO `consolidado_nacional` VALUES (20212,"COCINA MAMI LINDA","SEGUNDA / 3 TENEDORES","ALIMENTOS Y BEBIDAS","RESTAURANTE","DIAGONAL A KIDS PLANET","LEONIDAS PLAZA N21-22 y JORGE WASHINGTON",120212);</v>
      </c>
      <c r="P20213" s="2" t="str">
        <f t="shared" si="947"/>
        <v>INSERT INTO `contactos` VALUES (120212,"0","987462085","johnjackmoreno@gmail.com","");</v>
      </c>
      <c r="Q20213" s="2" t="str">
        <f t="shared" si="945"/>
        <v>INSERT INTO `consolidados_provincias` VALUES (20212,17);</v>
      </c>
    </row>
    <row r="20214" spans="1:17" x14ac:dyDescent="0.3">
      <c r="A20214">
        <v>20213</v>
      </c>
      <c r="B20214" s="13" t="s">
        <v>59138</v>
      </c>
      <c r="C20214" s="13" t="s">
        <v>3720</v>
      </c>
      <c r="D20214" s="13" t="s">
        <v>3886</v>
      </c>
      <c r="E20214" s="13" t="s">
        <v>3886</v>
      </c>
      <c r="F20214" s="13">
        <v>17</v>
      </c>
      <c r="G20214" s="13" t="s">
        <v>64</v>
      </c>
      <c r="H20214" s="13" t="s">
        <v>65900</v>
      </c>
      <c r="I20214" s="13" t="s">
        <v>57682</v>
      </c>
      <c r="J20214" s="13" t="s">
        <v>59139</v>
      </c>
      <c r="K20214" s="15">
        <v>22526623</v>
      </c>
      <c r="L20214" s="13">
        <v>987976834</v>
      </c>
      <c r="M20214" s="13" t="s">
        <v>59140</v>
      </c>
      <c r="N20214" s="13"/>
      <c r="O20214" s="2" t="str">
        <f t="shared" si="946"/>
        <v>INSERT INTO `consolidado_nacional` VALUES (20213,"TOURS EXPLORER LINE TOURSEXPLORER","OPERADOR TURÍSTICO","OPERACIÓN E INTERMEDIACIÓN","OPERADOR TURÍSTICO","FRENTE A LA U CATOLICA","AV. VEINTIMILLA S/N Y AV. 12 DE OCTUBRE",120213);</v>
      </c>
      <c r="P20214" s="2" t="str">
        <f t="shared" si="947"/>
        <v>INSERT INTO `contactos` VALUES (120213,"22526623","987976834","fortalezal@yahoo.com","");</v>
      </c>
      <c r="Q20214" s="2" t="str">
        <f t="shared" si="945"/>
        <v>INSERT INTO `consolidados_provincias` VALUES (20213,17);</v>
      </c>
    </row>
    <row r="20215" spans="1:17" x14ac:dyDescent="0.3">
      <c r="A20215">
        <v>20214</v>
      </c>
      <c r="B20215" s="13" t="s">
        <v>59141</v>
      </c>
      <c r="C20215" s="13" t="s">
        <v>3720</v>
      </c>
      <c r="D20215" s="13" t="s">
        <v>3746</v>
      </c>
      <c r="E20215" s="13" t="s">
        <v>3746</v>
      </c>
      <c r="F20215" s="13">
        <v>17</v>
      </c>
      <c r="G20215" s="13" t="s">
        <v>64</v>
      </c>
      <c r="H20215" s="13" t="s">
        <v>65900</v>
      </c>
      <c r="I20215" s="13" t="s">
        <v>57699</v>
      </c>
      <c r="J20215" s="13" t="s">
        <v>59142</v>
      </c>
      <c r="K20215" s="15">
        <v>22260704</v>
      </c>
      <c r="L20215" s="13">
        <v>998901132</v>
      </c>
      <c r="M20215" s="13" t="s">
        <v>59143</v>
      </c>
      <c r="N20215" s="13" t="s">
        <v>59144</v>
      </c>
      <c r="O20215" s="2" t="str">
        <f t="shared" si="946"/>
        <v>INSERT INTO `consolidado_nacional` VALUES (20214,"ECUADOR TRAVEL CLUB","AGENCIA DE VIAJES DUAL","OPERACIÓN E INTERMEDIACIÓN","AGENCIA DE VIAJES DUAL","FRENTE AL CENTRO COMERCIAL IÑAQUITO","AMAZONAS n36-180 Y NACIONES UNIDAS",120214);</v>
      </c>
      <c r="P20215" s="2" t="str">
        <f t="shared" si="947"/>
        <v>INSERT INTO `contactos` VALUES (120214,"22260704","998901132","m.pantoja@ecuadortravelclub.com","www.ecuadortravelclub.com");</v>
      </c>
      <c r="Q20215" s="2" t="str">
        <f t="shared" si="945"/>
        <v>INSERT INTO `consolidados_provincias` VALUES (20214,17);</v>
      </c>
    </row>
    <row r="20216" spans="1:17" x14ac:dyDescent="0.3">
      <c r="A20216">
        <v>20215</v>
      </c>
      <c r="B20216" s="13" t="s">
        <v>59145</v>
      </c>
      <c r="C20216" s="13" t="s">
        <v>3720</v>
      </c>
      <c r="D20216" s="13" t="s">
        <v>3721</v>
      </c>
      <c r="E20216" s="13" t="s">
        <v>3721</v>
      </c>
      <c r="F20216" s="13">
        <v>17</v>
      </c>
      <c r="G20216" s="13" t="s">
        <v>64</v>
      </c>
      <c r="H20216" s="13" t="s">
        <v>65900</v>
      </c>
      <c r="I20216" s="13" t="s">
        <v>59146</v>
      </c>
      <c r="J20216" s="13" t="s">
        <v>59147</v>
      </c>
      <c r="K20216" s="15">
        <v>997890854</v>
      </c>
      <c r="L20216" s="13">
        <v>984713478</v>
      </c>
      <c r="M20216" s="13" t="s">
        <v>59148</v>
      </c>
      <c r="N20216" s="13"/>
      <c r="O20216" s="2" t="str">
        <f t="shared" si="946"/>
        <v>INSERT INTO `consolidado_nacional` VALUES (20215,"LUXURY TRAVEL S.A.","AGENCIA DE VIAJES INTERNACIONAL","OPERACIÓN E INTERMEDIACIÓN","AGENCIA DE VIAJES INTERNACIONAL","ALADO DE HYUNDAI","AV. 10 DE AGOSTO N32-49 y AV. MARIANA DE JESúS",120215);</v>
      </c>
      <c r="P20216" s="2" t="str">
        <f t="shared" si="947"/>
        <v>INSERT INTO `contactos` VALUES (120215,"997890854","984713478","info@luxurytravelec.com","");</v>
      </c>
      <c r="Q20216" s="2" t="str">
        <f t="shared" si="945"/>
        <v>INSERT INTO `consolidados_provincias` VALUES (20215,17);</v>
      </c>
    </row>
    <row r="20217" spans="1:17" x14ac:dyDescent="0.3">
      <c r="A20217">
        <v>20216</v>
      </c>
      <c r="B20217" s="13" t="s">
        <v>59149</v>
      </c>
      <c r="C20217" s="13" t="s">
        <v>12</v>
      </c>
      <c r="D20217" s="13" t="s">
        <v>73</v>
      </c>
      <c r="E20217" s="13" t="s">
        <v>185</v>
      </c>
      <c r="F20217" s="13">
        <v>17</v>
      </c>
      <c r="G20217" s="13" t="s">
        <v>64</v>
      </c>
      <c r="H20217" s="13" t="s">
        <v>65900</v>
      </c>
      <c r="I20217" s="13" t="s">
        <v>59150</v>
      </c>
      <c r="J20217" s="13" t="s">
        <v>59151</v>
      </c>
      <c r="K20217" s="15">
        <v>22453554</v>
      </c>
      <c r="L20217" s="13">
        <v>992835781</v>
      </c>
      <c r="M20217" s="13" t="s">
        <v>59152</v>
      </c>
      <c r="N20217" s="13"/>
      <c r="O20217" s="2" t="str">
        <f t="shared" si="946"/>
        <v>INSERT INTO `consolidado_nacional` VALUES (20216,"POWER UP","LUJO / 2 TAZAS","ALIMENTOS Y BEBIDAS","CAFETERÍA","JUNTO AL HOTEL DANN CARLTON","REPÚBLICA DEL SALVADOR N34-399 E IRLANDA",120216);</v>
      </c>
      <c r="P20217" s="2" t="str">
        <f t="shared" si="947"/>
        <v>INSERT INTO `contactos` VALUES (120216,"22453554","992835781","i.villamizar.d@gmail.com","");</v>
      </c>
      <c r="Q20217" s="2" t="str">
        <f t="shared" si="945"/>
        <v>INSERT INTO `consolidados_provincias` VALUES (20216,17);</v>
      </c>
    </row>
    <row r="20218" spans="1:17" x14ac:dyDescent="0.3">
      <c r="A20218">
        <v>20217</v>
      </c>
      <c r="B20218" s="13" t="s">
        <v>59153</v>
      </c>
      <c r="C20218" s="13" t="s">
        <v>3720</v>
      </c>
      <c r="D20218" s="13" t="s">
        <v>3721</v>
      </c>
      <c r="E20218" s="13" t="s">
        <v>3721</v>
      </c>
      <c r="F20218" s="13">
        <v>17</v>
      </c>
      <c r="G20218" s="13" t="s">
        <v>64</v>
      </c>
      <c r="H20218" s="13" t="s">
        <v>65900</v>
      </c>
      <c r="I20218" s="13" t="s">
        <v>59154</v>
      </c>
      <c r="J20218" s="13" t="s">
        <v>59155</v>
      </c>
      <c r="K20218" s="15">
        <v>26000643</v>
      </c>
      <c r="L20218" s="13">
        <v>984866742</v>
      </c>
      <c r="M20218" s="13" t="s">
        <v>59156</v>
      </c>
      <c r="N20218" s="13"/>
      <c r="O20218" s="2" t="str">
        <f t="shared" si="946"/>
        <v>INSERT INTO `consolidado_nacional` VALUES (20217,"AZÚCAR TRAVEL S.A.","AGENCIA DE VIAJES INTERNACIONAL","OPERACIÓN E INTERMEDIACIÓN","AGENCIA DE VIAJES INTERNACIONAL","JUNTO AL HOTEL SHERATON","AMAZONAS  N26-209 Y ORELLANA",120217);</v>
      </c>
      <c r="P20218" s="2" t="str">
        <f t="shared" si="947"/>
        <v>INSERT INTO `contactos` VALUES (120217,"26000643","984866742","arieldi.marrero@outlook.com","");</v>
      </c>
      <c r="Q20218" s="2" t="str">
        <f t="shared" si="945"/>
        <v>INSERT INTO `consolidados_provincias` VALUES (20217,17);</v>
      </c>
    </row>
    <row r="20219" spans="1:17" x14ac:dyDescent="0.3">
      <c r="A20219">
        <v>20218</v>
      </c>
      <c r="B20219" s="13" t="s">
        <v>59157</v>
      </c>
      <c r="C20219" s="13" t="s">
        <v>3720</v>
      </c>
      <c r="D20219" s="13" t="s">
        <v>3746</v>
      </c>
      <c r="E20219" s="13" t="s">
        <v>3746</v>
      </c>
      <c r="F20219" s="13">
        <v>17</v>
      </c>
      <c r="G20219" s="13" t="s">
        <v>64</v>
      </c>
      <c r="H20219" s="13" t="s">
        <v>65900</v>
      </c>
      <c r="I20219" s="13" t="s">
        <v>59158</v>
      </c>
      <c r="J20219" s="13" t="s">
        <v>58533</v>
      </c>
      <c r="K20219" s="15">
        <v>984166662</v>
      </c>
      <c r="L20219" s="13">
        <v>984166662</v>
      </c>
      <c r="M20219" s="13" t="s">
        <v>59159</v>
      </c>
      <c r="N20219" s="13"/>
      <c r="O20219" s="2" t="str">
        <f t="shared" si="946"/>
        <v>INSERT INTO `consolidado_nacional` VALUES (20218,"13 DESTINOS TOURS","AGENCIA DE VIAJES DUAL","OPERACIÓN E INTERMEDIACIÓN","AGENCIA DE VIAJES DUAL","DIAGONAL A CIESPAL","DIEGO DE ALMAGRO N32-240 y PEDRO PONCE CARRASCO",120218);</v>
      </c>
      <c r="P20219" s="2" t="str">
        <f t="shared" si="947"/>
        <v>INSERT INTO `contactos` VALUES (120218,"984166662","984166662","antoniabarreram@hotmail.com","");</v>
      </c>
      <c r="Q20219" s="2" t="str">
        <f t="shared" si="945"/>
        <v>INSERT INTO `consolidados_provincias` VALUES (20218,17);</v>
      </c>
    </row>
    <row r="20220" spans="1:17" x14ac:dyDescent="0.3">
      <c r="A20220">
        <v>20219</v>
      </c>
      <c r="B20220" s="13" t="s">
        <v>59160</v>
      </c>
      <c r="C20220" s="13" t="s">
        <v>3720</v>
      </c>
      <c r="D20220" s="13" t="s">
        <v>3746</v>
      </c>
      <c r="E20220" s="13" t="s">
        <v>3746</v>
      </c>
      <c r="F20220" s="13">
        <v>17</v>
      </c>
      <c r="G20220" s="13" t="s">
        <v>64</v>
      </c>
      <c r="H20220" s="13" t="s">
        <v>65900</v>
      </c>
      <c r="I20220" s="13" t="s">
        <v>20905</v>
      </c>
      <c r="J20220" s="13" t="s">
        <v>59161</v>
      </c>
      <c r="K20220" s="15">
        <v>997714218</v>
      </c>
      <c r="L20220" s="13">
        <v>997714218</v>
      </c>
      <c r="M20220" s="13" t="s">
        <v>59162</v>
      </c>
      <c r="N20220" s="13"/>
      <c r="O20220" s="2" t="str">
        <f t="shared" si="946"/>
        <v>INSERT INTO `consolidado_nacional` VALUES (20219,"CRUISE TO GALÁPAGOS","AGENCIA DE VIAJES DUAL","OPERACIÓN E INTERMEDIACIÓN","AGENCIA DE VIAJES DUAL","DETRÁS DE LA GASOLINERA PRIMAX","HERNANDO DE SARMIENTO N39-198 Y HUGO MONCAYO",120219);</v>
      </c>
      <c r="P20220" s="2" t="str">
        <f t="shared" si="947"/>
        <v>INSERT INTO `contactos` VALUES (120219,"997714218","997714218","contabilidad1@galagents.com","");</v>
      </c>
      <c r="Q20220" s="2" t="str">
        <f t="shared" si="945"/>
        <v>INSERT INTO `consolidados_provincias` VALUES (20219,17);</v>
      </c>
    </row>
    <row r="20221" spans="1:17" x14ac:dyDescent="0.3">
      <c r="A20221">
        <v>20220</v>
      </c>
      <c r="B20221" s="13" t="s">
        <v>59163</v>
      </c>
      <c r="C20221" s="13" t="s">
        <v>3720</v>
      </c>
      <c r="D20221" s="13" t="s">
        <v>3886</v>
      </c>
      <c r="E20221" s="13" t="s">
        <v>3886</v>
      </c>
      <c r="F20221" s="13">
        <v>17</v>
      </c>
      <c r="G20221" s="13" t="s">
        <v>64</v>
      </c>
      <c r="H20221" s="13" t="s">
        <v>65910</v>
      </c>
      <c r="I20221" s="13" t="s">
        <v>59164</v>
      </c>
      <c r="J20221" s="13" t="s">
        <v>59165</v>
      </c>
      <c r="K20221" s="15">
        <v>0</v>
      </c>
      <c r="L20221" s="13">
        <v>984501335</v>
      </c>
      <c r="M20221" s="13" t="s">
        <v>59166</v>
      </c>
      <c r="N20221" s="13"/>
      <c r="O20221" s="2" t="str">
        <f t="shared" si="946"/>
        <v>INSERT INTO `consolidado_nacional` VALUES (20220,"AMAZON BIRDS EXPLORATION SA","OPERADOR TURÍSTICO","OPERACIÓN E INTERMEDIACIÓN","OPERADOR TURÍSTICO","DIAGONAL AL CENTRO DE SALUD DE SAN JOSE DE MORAN","LAS VIÑAS N15-119 Y LAS NUECES",120220);</v>
      </c>
      <c r="P20221" s="2" t="str">
        <f t="shared" si="947"/>
        <v>INSERT INTO `contactos` VALUES (120220,"0","984501335","amazonbirdsexploration@gmail.com","");</v>
      </c>
      <c r="Q20221" s="2" t="str">
        <f t="shared" si="945"/>
        <v>INSERT INTO `consolidados_provincias` VALUES (20220,17);</v>
      </c>
    </row>
    <row r="20222" spans="1:17" x14ac:dyDescent="0.3">
      <c r="A20222">
        <v>20221</v>
      </c>
      <c r="B20222" s="13" t="s">
        <v>59167</v>
      </c>
      <c r="C20222" s="13" t="s">
        <v>3720</v>
      </c>
      <c r="D20222" s="13" t="s">
        <v>3886</v>
      </c>
      <c r="E20222" s="13" t="s">
        <v>3886</v>
      </c>
      <c r="F20222" s="13">
        <v>17</v>
      </c>
      <c r="G20222" s="13" t="s">
        <v>64</v>
      </c>
      <c r="H20222" s="13" t="s">
        <v>65900</v>
      </c>
      <c r="I20222" s="13" t="s">
        <v>59168</v>
      </c>
      <c r="J20222" s="13" t="s">
        <v>59169</v>
      </c>
      <c r="K20222" s="15">
        <v>22827103</v>
      </c>
      <c r="L20222" s="13">
        <v>992866489</v>
      </c>
      <c r="M20222" s="13" t="s">
        <v>59170</v>
      </c>
      <c r="N20222" s="13"/>
      <c r="O20222" s="2" t="str">
        <f t="shared" si="946"/>
        <v>INSERT INTO `consolidado_nacional` VALUES (20221,"ECOTURISMO JB","OPERADOR TURÍSTICO","OPERACIÓN E INTERMEDIACIÓN","OPERADOR TURÍSTICO","FRENTE A PANIFICADORA SEBASTIANCITO","9 DE AGOSTO oe-346 y CARÁN",120221);</v>
      </c>
      <c r="P20222" s="2" t="str">
        <f t="shared" si="947"/>
        <v>INSERT INTO `contactos` VALUES (120221,"22827103","992866489","ecoturismojb@gmail.com","");</v>
      </c>
      <c r="Q20222" s="2" t="str">
        <f t="shared" si="945"/>
        <v>INSERT INTO `consolidados_provincias` VALUES (20221,17);</v>
      </c>
    </row>
    <row r="20223" spans="1:17" x14ac:dyDescent="0.3">
      <c r="A20223">
        <v>20222</v>
      </c>
      <c r="B20223" s="13" t="s">
        <v>59171</v>
      </c>
      <c r="C20223" s="13" t="s">
        <v>12</v>
      </c>
      <c r="D20223" s="13" t="s">
        <v>73</v>
      </c>
      <c r="E20223" s="13" t="s">
        <v>188</v>
      </c>
      <c r="F20223" s="13">
        <v>17</v>
      </c>
      <c r="G20223" s="13" t="s">
        <v>64</v>
      </c>
      <c r="H20223" s="13" t="s">
        <v>65900</v>
      </c>
      <c r="I20223" s="13" t="s">
        <v>475</v>
      </c>
      <c r="J20223" s="13" t="s">
        <v>59172</v>
      </c>
      <c r="K20223" s="15">
        <v>995759040</v>
      </c>
      <c r="L20223" s="13">
        <v>984957214</v>
      </c>
      <c r="M20223" s="13" t="s">
        <v>59173</v>
      </c>
      <c r="N20223" s="13"/>
      <c r="O20223" s="2" t="str">
        <f t="shared" si="946"/>
        <v>INSERT INTO `consolidado_nacional` VALUES (20222,"SÁNDUCHES LA REINA","PRIMERA / 1 TAZA","ALIMENTOS Y BEBIDAS","CAFETERÍA","FRENTE A CNT","VEINTIMILLA  E7-18 Y REINA VICTORIA",120222);</v>
      </c>
      <c r="P20223" s="2" t="str">
        <f t="shared" si="947"/>
        <v>INSERT INTO `contactos` VALUES (120222,"995759040","984957214","alimentoslareinaec@gmail.com","");</v>
      </c>
      <c r="Q20223" s="2" t="str">
        <f t="shared" si="945"/>
        <v>INSERT INTO `consolidados_provincias` VALUES (20222,17);</v>
      </c>
    </row>
    <row r="20224" spans="1:17" x14ac:dyDescent="0.3">
      <c r="A20224">
        <v>20223</v>
      </c>
      <c r="B20224" s="13" t="s">
        <v>59171</v>
      </c>
      <c r="C20224" s="13" t="s">
        <v>12</v>
      </c>
      <c r="D20224" s="13" t="s">
        <v>73</v>
      </c>
      <c r="E20224" s="13" t="s">
        <v>188</v>
      </c>
      <c r="F20224" s="13">
        <v>17</v>
      </c>
      <c r="G20224" s="13" t="s">
        <v>64</v>
      </c>
      <c r="H20224" s="13" t="s">
        <v>65900</v>
      </c>
      <c r="I20224" s="13" t="s">
        <v>59174</v>
      </c>
      <c r="J20224" s="13" t="s">
        <v>59175</v>
      </c>
      <c r="K20224" s="15">
        <v>984957214</v>
      </c>
      <c r="L20224" s="13">
        <v>984957214</v>
      </c>
      <c r="M20224" s="13" t="s">
        <v>59173</v>
      </c>
      <c r="N20224" s="13"/>
      <c r="O20224" s="2" t="str">
        <f t="shared" si="946"/>
        <v>INSERT INTO `consolidado_nacional` VALUES (20223,"SÁNDUCHES LA REINA","PRIMERA / 1 TAZA","ALIMENTOS Y BEBIDAS","CAFETERÍA","PLATAFORMA NORTE","JAPÓN N37 y UNIÓN NACIONAL DE PERIODISTAS",120223);</v>
      </c>
      <c r="P20224" s="2" t="str">
        <f t="shared" si="947"/>
        <v>INSERT INTO `contactos` VALUES (120223,"984957214","984957214","alimentoslareinaec@gmail.com","");</v>
      </c>
      <c r="Q20224" s="2" t="str">
        <f t="shared" si="945"/>
        <v>INSERT INTO `consolidados_provincias` VALUES (20223,17);</v>
      </c>
    </row>
    <row r="20225" spans="1:17" x14ac:dyDescent="0.3">
      <c r="A20225">
        <v>20224</v>
      </c>
      <c r="B20225" s="13" t="s">
        <v>59176</v>
      </c>
      <c r="C20225" s="13" t="s">
        <v>3720</v>
      </c>
      <c r="D20225" s="13" t="s">
        <v>3746</v>
      </c>
      <c r="E20225" s="13" t="s">
        <v>3746</v>
      </c>
      <c r="F20225" s="13">
        <v>17</v>
      </c>
      <c r="G20225" s="13" t="s">
        <v>64</v>
      </c>
      <c r="H20225" s="13" t="s">
        <v>65900</v>
      </c>
      <c r="I20225" s="13" t="s">
        <v>59177</v>
      </c>
      <c r="J20225" s="13" t="s">
        <v>59178</v>
      </c>
      <c r="K20225" s="15">
        <v>24755471</v>
      </c>
      <c r="L20225" s="13">
        <v>980200354</v>
      </c>
      <c r="M20225" s="13" t="s">
        <v>59179</v>
      </c>
      <c r="N20225" s="13"/>
      <c r="O20225" s="2" t="str">
        <f t="shared" si="946"/>
        <v>INSERT INTO `consolidado_nacional` VALUES (20224,"TUVIAJE","AGENCIA DE VIAJES DUAL","OPERACIÓN E INTERMEDIACIÓN","AGENCIA DE VIAJES DUAL","FRENTE AL HOSPITAL DE IESS","NACIONES UNIDAS OE1-11 y AV. 10 DE AGOSTO",120224);</v>
      </c>
      <c r="P20225" s="2" t="str">
        <f t="shared" si="947"/>
        <v>INSERT INTO `contactos` VALUES (120224,"24755471","980200354","tuviaje.travel@hotmail.com","");</v>
      </c>
      <c r="Q20225" s="2" t="str">
        <f t="shared" si="945"/>
        <v>INSERT INTO `consolidados_provincias` VALUES (20224,17);</v>
      </c>
    </row>
    <row r="20226" spans="1:17" x14ac:dyDescent="0.3">
      <c r="A20226">
        <v>20225</v>
      </c>
      <c r="B20226" s="13" t="s">
        <v>9012</v>
      </c>
      <c r="C20226" s="13" t="s">
        <v>12</v>
      </c>
      <c r="D20226" s="13" t="s">
        <v>18</v>
      </c>
      <c r="E20226" s="13" t="s">
        <v>804</v>
      </c>
      <c r="F20226" s="13">
        <v>17</v>
      </c>
      <c r="G20226" s="13" t="s">
        <v>64</v>
      </c>
      <c r="H20226" s="13" t="s">
        <v>65910</v>
      </c>
      <c r="I20226" s="13" t="s">
        <v>59180</v>
      </c>
      <c r="J20226" s="13" t="s">
        <v>59181</v>
      </c>
      <c r="K20226" s="15">
        <v>22424988</v>
      </c>
      <c r="L20226" s="13">
        <v>997911597</v>
      </c>
      <c r="M20226" s="13" t="s">
        <v>59182</v>
      </c>
      <c r="N20226" s="13" t="s">
        <v>37471</v>
      </c>
      <c r="O20226" s="2" t="str">
        <f t="shared" si="946"/>
        <v>INSERT INTO `consolidado_nacional` VALUES (20225,"LOS CEBICHES DE LA RUMIÑAHUI","TERCERA / 2 TENEDORES","ALIMENTOS Y BEBIDAS","RESTAURANTE","CENTRO COMERCIAL EL PORTAL","PANAMERICANA NORTE S/N Y SIMÓN BOLÍVAR ( C.C. PORTAL SHOPING)",120225);</v>
      </c>
      <c r="P20226" s="2" t="str">
        <f t="shared" si="947"/>
        <v>INSERT INTO `contactos` VALUES (120225,"22424988","997911597","rociojake@hotmail.com","www.loscebichesdelaruminahui.com");</v>
      </c>
      <c r="Q20226" s="2" t="str">
        <f t="shared" ref="Q20226:Q20289" si="948">_xlfn.CONCAT("INSERT INTO `consolidados_provincias` VALUES (",A20226,",",F20226,");")</f>
        <v>INSERT INTO `consolidados_provincias` VALUES (20225,17);</v>
      </c>
    </row>
    <row r="20227" spans="1:17" x14ac:dyDescent="0.3">
      <c r="A20227">
        <v>20226</v>
      </c>
      <c r="B20227" s="13" t="s">
        <v>59183</v>
      </c>
      <c r="C20227" s="13" t="s">
        <v>3720</v>
      </c>
      <c r="D20227" s="13" t="s">
        <v>3721</v>
      </c>
      <c r="E20227" s="13" t="s">
        <v>3721</v>
      </c>
      <c r="F20227" s="13">
        <v>17</v>
      </c>
      <c r="G20227" s="13" t="s">
        <v>64</v>
      </c>
      <c r="H20227" s="13" t="s">
        <v>65900</v>
      </c>
      <c r="I20227" s="13" t="s">
        <v>59184</v>
      </c>
      <c r="J20227" s="13" t="s">
        <v>59185</v>
      </c>
      <c r="K20227" s="15">
        <v>26019788</v>
      </c>
      <c r="L20227" s="13">
        <v>990579760</v>
      </c>
      <c r="M20227" s="13" t="s">
        <v>59186</v>
      </c>
      <c r="N20227" s="13"/>
      <c r="O20227" s="2" t="str">
        <f t="shared" ref="O20227:O20290" si="949">_xlfn.CONCAT("INSERT INTO `consolidado_nacional` VALUES (",A20227, ",""",B20227, """,""",E20227, """,""",C20227,""",""",D20227,""",""",I20227,""",""",J20227,""",",A20227+100000, ");")</f>
        <v>INSERT INTO `consolidado_nacional` VALUES (20226,"GLOBAL VISAS CORPORATION","AGENCIA DE VIAJES INTERNACIONAL","OPERACIÓN E INTERMEDIACIÓN","AGENCIA DE VIAJES INTERNACIONAL","FRENTE AL CONSUL ESPAÑOL AD LIBERTY OF 02","LA PINTA S/N Y AMAZONAS",120226);</v>
      </c>
      <c r="P20227" s="2" t="str">
        <f t="shared" ref="P20227:P20290" si="950">_xlfn.CONCAT("INSERT INTO `contactos` VALUES (",A20227+100000, ",""",K20227, """,""",L20227, """,""",M20227, """,""",N20227, """);")</f>
        <v>INSERT INTO `contactos` VALUES (120226,"26019788","990579760","elyenriquez2000@hotmail.com","");</v>
      </c>
      <c r="Q20227" s="2" t="str">
        <f t="shared" si="948"/>
        <v>INSERT INTO `consolidados_provincias` VALUES (20226,17);</v>
      </c>
    </row>
    <row r="20228" spans="1:17" x14ac:dyDescent="0.3">
      <c r="A20228">
        <v>20227</v>
      </c>
      <c r="B20228" s="13" t="s">
        <v>41210</v>
      </c>
      <c r="C20228" s="13" t="s">
        <v>12</v>
      </c>
      <c r="D20228" s="13" t="s">
        <v>18</v>
      </c>
      <c r="E20228" s="13" t="s">
        <v>991</v>
      </c>
      <c r="F20228" s="13">
        <v>17</v>
      </c>
      <c r="G20228" s="13" t="s">
        <v>64</v>
      </c>
      <c r="H20228" s="13" t="s">
        <v>65900</v>
      </c>
      <c r="I20228" s="13"/>
      <c r="J20228" s="13" t="s">
        <v>59187</v>
      </c>
      <c r="K20228" s="15">
        <v>984632326</v>
      </c>
      <c r="L20228" s="13">
        <v>984632326</v>
      </c>
      <c r="M20228" s="13" t="s">
        <v>59188</v>
      </c>
      <c r="N20228" s="13"/>
      <c r="O20228" s="2" t="str">
        <f t="shared" si="949"/>
        <v>INSERT INTO `consolidado_nacional` VALUES (20227,"SUVLAKI PINCHOS Y CAFÉS GRIEGOS","CUARTA / 1 TENEDOR","ALIMENTOS Y BEBIDAS","RESTAURANTE","","AV. DE LOS SHYRIS n34-452 y av. portugal",120227);</v>
      </c>
      <c r="P20228" s="2" t="str">
        <f t="shared" si="950"/>
        <v>INSERT INTO `contactos` VALUES (120227,"984632326","984632326","suvlakigriego@hotmail.com","");</v>
      </c>
      <c r="Q20228" s="2" t="str">
        <f t="shared" si="948"/>
        <v>INSERT INTO `consolidados_provincias` VALUES (20227,17);</v>
      </c>
    </row>
    <row r="20229" spans="1:17" x14ac:dyDescent="0.3">
      <c r="A20229">
        <v>20228</v>
      </c>
      <c r="B20229" s="13" t="s">
        <v>59189</v>
      </c>
      <c r="C20229" s="13" t="s">
        <v>12</v>
      </c>
      <c r="D20229" s="13" t="s">
        <v>18</v>
      </c>
      <c r="E20229" s="13" t="s">
        <v>4850</v>
      </c>
      <c r="F20229" s="13">
        <v>17</v>
      </c>
      <c r="G20229" s="13" t="s">
        <v>64</v>
      </c>
      <c r="H20229" s="13" t="s">
        <v>65900</v>
      </c>
      <c r="I20229" s="13" t="s">
        <v>59190</v>
      </c>
      <c r="J20229" s="13" t="s">
        <v>59191</v>
      </c>
      <c r="K20229" s="15">
        <v>984075031</v>
      </c>
      <c r="L20229" s="13">
        <v>22234065</v>
      </c>
      <c r="M20229" s="13" t="s">
        <v>59192</v>
      </c>
      <c r="N20229" s="13"/>
      <c r="O20229" s="2" t="str">
        <f t="shared" si="949"/>
        <v>INSERT INTO `consolidado_nacional` VALUES (20228,"MARE NOSTRUM","PRIMERA / 4 TENEDORES","ALIMENTOS Y BEBIDAS","RESTAURANTE","TRAS DE LA SUPERINTENDENCIA DE BANCOS","MARISCAL FOCH  N24-150 Y JOSÉ TAMAYO",120228);</v>
      </c>
      <c r="P20229" s="2" t="str">
        <f t="shared" si="950"/>
        <v>INSERT INTO `contactos` VALUES (120228,"984075031","22234065","gerencia@restaurantemarenostrum.ec","");</v>
      </c>
      <c r="Q20229" s="2" t="str">
        <f t="shared" si="948"/>
        <v>INSERT INTO `consolidados_provincias` VALUES (20228,17);</v>
      </c>
    </row>
    <row r="20230" spans="1:17" x14ac:dyDescent="0.3">
      <c r="A20230">
        <v>20229</v>
      </c>
      <c r="B20230" s="13" t="s">
        <v>59193</v>
      </c>
      <c r="C20230" s="13" t="s">
        <v>3720</v>
      </c>
      <c r="D20230" s="13" t="s">
        <v>3746</v>
      </c>
      <c r="E20230" s="13" t="s">
        <v>3746</v>
      </c>
      <c r="F20230" s="13">
        <v>17</v>
      </c>
      <c r="G20230" s="13" t="s">
        <v>64</v>
      </c>
      <c r="H20230" s="13" t="s">
        <v>65900</v>
      </c>
      <c r="I20230" s="13" t="s">
        <v>59194</v>
      </c>
      <c r="J20230" s="13" t="s">
        <v>59195</v>
      </c>
      <c r="K20230" s="15">
        <v>22552141</v>
      </c>
      <c r="L20230" s="13">
        <v>962925080</v>
      </c>
      <c r="M20230" s="13" t="s">
        <v>59196</v>
      </c>
      <c r="N20230" s="13"/>
      <c r="O20230" s="2" t="str">
        <f t="shared" si="949"/>
        <v>INSERT INTO `consolidado_nacional` VALUES (20229,"ATERRIZAR GLOBAL","AGENCIA DE VIAJES DUAL","OPERACIÓN E INTERMEDIACIÓN","AGENCIA DE VIAJES DUAL","EDIFICIO RENAZZO PLAZA, OFICINA 206 A","AV. LOS SHYRIS N35-174 y suecia",120229);</v>
      </c>
      <c r="P20230" s="2" t="str">
        <f t="shared" si="950"/>
        <v>INSERT INTO `contactos` VALUES (120229,"22552141","962925080","ceatravel2019@gmail.com","");</v>
      </c>
      <c r="Q20230" s="2" t="str">
        <f t="shared" si="948"/>
        <v>INSERT INTO `consolidados_provincias` VALUES (20229,17);</v>
      </c>
    </row>
    <row r="20231" spans="1:17" x14ac:dyDescent="0.3">
      <c r="A20231">
        <v>20230</v>
      </c>
      <c r="B20231" s="13" t="s">
        <v>59197</v>
      </c>
      <c r="C20231" s="13" t="s">
        <v>3720</v>
      </c>
      <c r="D20231" s="13" t="s">
        <v>3886</v>
      </c>
      <c r="E20231" s="13" t="s">
        <v>3886</v>
      </c>
      <c r="F20231" s="13">
        <v>17</v>
      </c>
      <c r="G20231" s="13" t="s">
        <v>64</v>
      </c>
      <c r="H20231" s="13" t="s">
        <v>65900</v>
      </c>
      <c r="I20231" s="13" t="s">
        <v>59198</v>
      </c>
      <c r="J20231" s="13" t="s">
        <v>59199</v>
      </c>
      <c r="K20231" s="15">
        <v>999831218</v>
      </c>
      <c r="L20231" s="13">
        <v>23301108</v>
      </c>
      <c r="M20231" s="13" t="s">
        <v>59200</v>
      </c>
      <c r="N20231" s="13"/>
      <c r="O20231" s="2" t="str">
        <f t="shared" si="949"/>
        <v>INSERT INTO `consolidado_nacional` VALUES (20230,"VIDA TOURS ECUADOR","OPERADOR TURÍSTICO","OPERACIÓN E INTERMEDIACIÓN","OPERADOR TURÍSTICO","A TRES CUADRAS DEL COLEGIO LOS PINOS","AGUSTÍN MENTOSO N47-191 Y AGUSTÍN ZAMBRANO",120230);</v>
      </c>
      <c r="P20231" s="2" t="str">
        <f t="shared" si="950"/>
        <v>INSERT INTO `contactos` VALUES (120230,"999831218","23301108","vidatoursecuador@gmail.com","");</v>
      </c>
      <c r="Q20231" s="2" t="str">
        <f t="shared" si="948"/>
        <v>INSERT INTO `consolidados_provincias` VALUES (20230,17);</v>
      </c>
    </row>
    <row r="20232" spans="1:17" x14ac:dyDescent="0.3">
      <c r="A20232">
        <v>20231</v>
      </c>
      <c r="B20232" s="13" t="s">
        <v>59201</v>
      </c>
      <c r="C20232" s="13" t="s">
        <v>3720</v>
      </c>
      <c r="D20232" s="13" t="s">
        <v>3746</v>
      </c>
      <c r="E20232" s="13" t="s">
        <v>3746</v>
      </c>
      <c r="F20232" s="13">
        <v>17</v>
      </c>
      <c r="G20232" s="13" t="s">
        <v>64</v>
      </c>
      <c r="H20232" s="13" t="s">
        <v>65900</v>
      </c>
      <c r="I20232" s="13" t="s">
        <v>59202</v>
      </c>
      <c r="J20232" s="13" t="s">
        <v>59203</v>
      </c>
      <c r="K20232" s="15">
        <v>23301574</v>
      </c>
      <c r="L20232" s="13">
        <v>984162259</v>
      </c>
      <c r="M20232" s="13" t="s">
        <v>59204</v>
      </c>
      <c r="N20232" s="13" t="s">
        <v>59205</v>
      </c>
      <c r="O20232" s="2" t="str">
        <f t="shared" si="949"/>
        <v>INSERT INTO `consolidado_nacional` VALUES (20231,"GRUPO MULTIVIAJES","AGENCIA DE VIAJES DUAL","OPERACIÓN E INTERMEDIACIÓN","AGENCIA DE VIAJES DUAL","EDIFICIO PLUS 2, PISO 9, OFICINA 93","JORGE DROM N39-204 Y GASPAR DE VILLARROEL",120231);</v>
      </c>
      <c r="P20232" s="2" t="str">
        <f t="shared" si="950"/>
        <v>INSERT INTO `contactos` VALUES (120231,"23301574","984162259","francisc_orozco@hotmail.com","www.grupomultiviajes.com");</v>
      </c>
      <c r="Q20232" s="2" t="str">
        <f t="shared" si="948"/>
        <v>INSERT INTO `consolidados_provincias` VALUES (20231,17);</v>
      </c>
    </row>
    <row r="20233" spans="1:17" x14ac:dyDescent="0.3">
      <c r="A20233">
        <v>20232</v>
      </c>
      <c r="B20233" s="13" t="s">
        <v>59206</v>
      </c>
      <c r="C20233" s="13" t="s">
        <v>3720</v>
      </c>
      <c r="D20233" s="13" t="s">
        <v>3746</v>
      </c>
      <c r="E20233" s="13" t="s">
        <v>3746</v>
      </c>
      <c r="F20233" s="13">
        <v>17</v>
      </c>
      <c r="G20233" s="13" t="s">
        <v>178</v>
      </c>
      <c r="H20233" s="13" t="s">
        <v>2281</v>
      </c>
      <c r="I20233" s="13" t="s">
        <v>67467</v>
      </c>
      <c r="J20233" s="13" t="s">
        <v>59207</v>
      </c>
      <c r="K20233" s="15">
        <v>999823628</v>
      </c>
      <c r="L20233" s="13">
        <v>22863033</v>
      </c>
      <c r="M20233" s="13" t="s">
        <v>59208</v>
      </c>
      <c r="N20233" s="13" t="s">
        <v>59209</v>
      </c>
      <c r="O20233" s="2" t="str">
        <f t="shared" si="949"/>
        <v>INSERT INTO `consolidado_nacional` VALUES (20232,"NOMADIC ECUADOR","AGENCIA DE VIAJES DUAL","OPERACIÓN E INTERMEDIACIÓN","AGENCIA DE VIAJES DUAL","El local se encuentra ubicado en el Edificio Mariana de Jesús (edificio esquinero), Piso 1, Oficina #8.&amp;nbsp  ","Avenida Ilaló 148 Giovanni Farina",120232);</v>
      </c>
      <c r="P20233" s="2" t="str">
        <f t="shared" si="950"/>
        <v>INSERT INTO `contactos` VALUES (120232,"999823628","22863033","info@nomadicecuador.com","www.nomadicecuador.com");</v>
      </c>
      <c r="Q20233" s="2" t="str">
        <f t="shared" si="948"/>
        <v>INSERT INTO `consolidados_provincias` VALUES (20232,17);</v>
      </c>
    </row>
    <row r="20234" spans="1:17" x14ac:dyDescent="0.3">
      <c r="A20234">
        <v>20233</v>
      </c>
      <c r="B20234" s="13" t="s">
        <v>59210</v>
      </c>
      <c r="C20234" s="13" t="s">
        <v>3720</v>
      </c>
      <c r="D20234" s="13" t="s">
        <v>3746</v>
      </c>
      <c r="E20234" s="13" t="s">
        <v>3746</v>
      </c>
      <c r="F20234" s="13">
        <v>17</v>
      </c>
      <c r="G20234" s="13" t="s">
        <v>64</v>
      </c>
      <c r="H20234" s="13" t="s">
        <v>65900</v>
      </c>
      <c r="I20234" s="13" t="s">
        <v>59211</v>
      </c>
      <c r="J20234" s="13" t="s">
        <v>59212</v>
      </c>
      <c r="K20234" s="15">
        <v>0</v>
      </c>
      <c r="L20234" s="13">
        <v>25113292</v>
      </c>
      <c r="M20234" s="13" t="s">
        <v>59213</v>
      </c>
      <c r="N20234" s="13"/>
      <c r="O20234" s="2" t="str">
        <f t="shared" si="949"/>
        <v>INSERT INTO `consolidado_nacional` VALUES (20233,"V&amp;V ECUADOR AGENCIA DE VIAJES","AGENCIA DE VIAJES DUAL","OPERACIÓN E INTERMEDIACIÓN","AGENCIA DE VIAJES DUAL","DIAGONAL A LA UNIDAD JUDICIAL DE LA FAMILIA MUJER NIÑEZ Y ADOLECENCIA","VEINTIMILLA E4-208 Y JUAN LEÓN MERA",120233);</v>
      </c>
      <c r="P20234" s="2" t="str">
        <f t="shared" si="950"/>
        <v>INSERT INTO `contactos` VALUES (120233,"0","25113292","info@viajaryvivirecuador.com","");</v>
      </c>
      <c r="Q20234" s="2" t="str">
        <f t="shared" si="948"/>
        <v>INSERT INTO `consolidados_provincias` VALUES (20233,17);</v>
      </c>
    </row>
    <row r="20235" spans="1:17" x14ac:dyDescent="0.3">
      <c r="A20235">
        <v>20234</v>
      </c>
      <c r="B20235" s="13" t="s">
        <v>59214</v>
      </c>
      <c r="C20235" s="13" t="s">
        <v>12</v>
      </c>
      <c r="D20235" s="13" t="s">
        <v>18</v>
      </c>
      <c r="E20235" s="13" t="s">
        <v>127</v>
      </c>
      <c r="F20235" s="13">
        <v>17</v>
      </c>
      <c r="G20235" s="13" t="s">
        <v>64</v>
      </c>
      <c r="H20235" s="13" t="s">
        <v>65900</v>
      </c>
      <c r="I20235" s="13" t="s">
        <v>59215</v>
      </c>
      <c r="J20235" s="13" t="s">
        <v>59216</v>
      </c>
      <c r="K20235" s="15">
        <v>0</v>
      </c>
      <c r="L20235" s="13">
        <v>999721076</v>
      </c>
      <c r="M20235" s="13" t="s">
        <v>59217</v>
      </c>
      <c r="N20235" s="13"/>
      <c r="O20235" s="2" t="str">
        <f t="shared" si="949"/>
        <v>INSERT INTO `consolidado_nacional` VALUES (20234,"LE BISTRO CUMBAYÁ","SEGUNDA / 3 TENEDORES","ALIMENTOS Y BEBIDAS","RESTAURANTE","FRENTE AL COLEGIO CARMEN AMELIA HIDALGO","FRANCISCO DE ORELLANA E4-17 y LUIS GARZóN",120234);</v>
      </c>
      <c r="P20235" s="2" t="str">
        <f t="shared" si="950"/>
        <v>INSERT INTO `contactos` VALUES (120234,"0","999721076","lebistrocumbaya@gmail.com","");</v>
      </c>
      <c r="Q20235" s="2" t="str">
        <f t="shared" si="948"/>
        <v>INSERT INTO `consolidados_provincias` VALUES (20234,17);</v>
      </c>
    </row>
    <row r="20236" spans="1:17" x14ac:dyDescent="0.3">
      <c r="A20236">
        <v>20235</v>
      </c>
      <c r="B20236" s="13" t="s">
        <v>59218</v>
      </c>
      <c r="C20236" s="13" t="s">
        <v>3720</v>
      </c>
      <c r="D20236" s="13" t="s">
        <v>3746</v>
      </c>
      <c r="E20236" s="13" t="s">
        <v>3746</v>
      </c>
      <c r="F20236" s="13">
        <v>17</v>
      </c>
      <c r="G20236" s="13" t="s">
        <v>64</v>
      </c>
      <c r="H20236" s="13" t="s">
        <v>65900</v>
      </c>
      <c r="I20236" s="13" t="s">
        <v>59219</v>
      </c>
      <c r="J20236" s="13" t="s">
        <v>59220</v>
      </c>
      <c r="K20236" s="15">
        <v>962201609</v>
      </c>
      <c r="L20236" s="13">
        <v>983301718</v>
      </c>
      <c r="M20236" s="13" t="s">
        <v>59221</v>
      </c>
      <c r="N20236" s="13"/>
      <c r="O20236" s="2" t="str">
        <f t="shared" si="949"/>
        <v>INSERT INTO `consolidado_nacional` VALUES (20235,"JUNGLE CROSSING TRAVELS","AGENCIA DE VIAJES DUAL","OPERACIÓN E INTERMEDIACIÓN","AGENCIA DE VIAJES DUAL","CERCA AL CONDADO SHOPPING","JOSÉ DE SOTO OE4-35 Y AV. DE LA PRENSA",120235);</v>
      </c>
      <c r="P20236" s="2" t="str">
        <f t="shared" si="950"/>
        <v>INSERT INTO `contactos` VALUES (120235,"962201609","983301718","info@junglecrossingtravels.com","");</v>
      </c>
      <c r="Q20236" s="2" t="str">
        <f t="shared" si="948"/>
        <v>INSERT INTO `consolidados_provincias` VALUES (20235,17);</v>
      </c>
    </row>
    <row r="20237" spans="1:17" x14ac:dyDescent="0.3">
      <c r="A20237">
        <v>20236</v>
      </c>
      <c r="B20237" s="13" t="s">
        <v>59222</v>
      </c>
      <c r="C20237" s="13" t="s">
        <v>3720</v>
      </c>
      <c r="D20237" s="13" t="s">
        <v>3746</v>
      </c>
      <c r="E20237" s="13" t="s">
        <v>3746</v>
      </c>
      <c r="F20237" s="13">
        <v>17</v>
      </c>
      <c r="G20237" s="13" t="s">
        <v>64</v>
      </c>
      <c r="H20237" s="13" t="s">
        <v>65900</v>
      </c>
      <c r="I20237" s="13" t="s">
        <v>59223</v>
      </c>
      <c r="J20237" s="13" t="s">
        <v>59224</v>
      </c>
      <c r="K20237" s="15">
        <v>22562355</v>
      </c>
      <c r="L20237" s="13">
        <v>984693898</v>
      </c>
      <c r="M20237" s="13" t="s">
        <v>59225</v>
      </c>
      <c r="N20237" s="13"/>
      <c r="O20237" s="2" t="str">
        <f t="shared" si="949"/>
        <v>INSERT INTO `consolidado_nacional` VALUES (20236,"VIAJES VOYAGE","AGENCIA DE VIAJES DUAL","OPERACIÓN E INTERMEDIACIÓN","AGENCIA DE VIAJES DUAL","MULTICENTRO OF 210","AV. 6 DE DICIEMBRE  s/n y LA NIÑA",120236);</v>
      </c>
      <c r="P20237" s="2" t="str">
        <f t="shared" si="950"/>
        <v>INSERT INTO `contactos` VALUES (120236,"22562355","984693898","wendy.aragon@viajesvoyage.com","");</v>
      </c>
      <c r="Q20237" s="2" t="str">
        <f t="shared" si="948"/>
        <v>INSERT INTO `consolidados_provincias` VALUES (20236,17);</v>
      </c>
    </row>
    <row r="20238" spans="1:17" x14ac:dyDescent="0.3">
      <c r="A20238">
        <v>20237</v>
      </c>
      <c r="B20238" s="13" t="s">
        <v>59226</v>
      </c>
      <c r="C20238" s="13" t="s">
        <v>3720</v>
      </c>
      <c r="D20238" s="13" t="s">
        <v>3886</v>
      </c>
      <c r="E20238" s="13" t="s">
        <v>3886</v>
      </c>
      <c r="F20238" s="13">
        <v>17</v>
      </c>
      <c r="G20238" s="13" t="s">
        <v>64</v>
      </c>
      <c r="H20238" s="13" t="s">
        <v>35020</v>
      </c>
      <c r="I20238" s="13" t="s">
        <v>59227</v>
      </c>
      <c r="J20238" s="13" t="s">
        <v>59228</v>
      </c>
      <c r="K20238" s="15">
        <v>963198944</v>
      </c>
      <c r="L20238" s="13">
        <v>963198944</v>
      </c>
      <c r="M20238" s="13" t="s">
        <v>59229</v>
      </c>
      <c r="N20238" s="13" t="s">
        <v>59230</v>
      </c>
      <c r="O20238" s="2" t="str">
        <f t="shared" si="949"/>
        <v>INSERT INTO `consolidado_nacional` VALUES (20237,"EXPERIENCE ECUADOR TOUR OPERATOR","OPERADOR TURÍSTICO","OPERACIÓN E INTERMEDIACIÓN","OPERADOR TURÍSTICO","PISO 2. DIAGONAL A LA ESCUELA MARCO AURELIO","MANUELA CAÑIZARES S/N Y PASAJE UNO",120237);</v>
      </c>
      <c r="P20238" s="2" t="str">
        <f t="shared" si="950"/>
        <v>INSERT INTO `contactos` VALUES (120237,"963198944","963198944","gerencia@xperience-ecuador.com","www.xperience-ecuador.com");</v>
      </c>
      <c r="Q20238" s="2" t="str">
        <f t="shared" si="948"/>
        <v>INSERT INTO `consolidados_provincias` VALUES (20237,17);</v>
      </c>
    </row>
    <row r="20239" spans="1:17" x14ac:dyDescent="0.3">
      <c r="A20239">
        <v>20238</v>
      </c>
      <c r="B20239" s="13" t="s">
        <v>59231</v>
      </c>
      <c r="C20239" s="13" t="s">
        <v>12</v>
      </c>
      <c r="D20239" s="13" t="s">
        <v>18</v>
      </c>
      <c r="E20239" s="13" t="s">
        <v>127</v>
      </c>
      <c r="F20239" s="13">
        <v>17</v>
      </c>
      <c r="G20239" s="13" t="s">
        <v>64</v>
      </c>
      <c r="H20239" s="13" t="s">
        <v>65900</v>
      </c>
      <c r="I20239" s="13" t="s">
        <v>59232</v>
      </c>
      <c r="J20239" s="13" t="s">
        <v>59233</v>
      </c>
      <c r="K20239" s="15">
        <v>22480815</v>
      </c>
      <c r="L20239" s="13">
        <v>962907980</v>
      </c>
      <c r="M20239" s="13" t="s">
        <v>59234</v>
      </c>
      <c r="N20239" s="13"/>
      <c r="O20239" s="2" t="str">
        <f t="shared" si="949"/>
        <v>INSERT INTO `consolidado_nacional` VALUES (20238,"UMAI RAMEN","SEGUNDA / 3 TENEDORES","ALIMENTOS Y BEBIDAS","RESTAURANTE","CERCA DEL SWISSOTEL","LUIS CORDERO E10-23 Y JOSÉ TAMAYO",120238);</v>
      </c>
      <c r="P20239" s="2" t="str">
        <f t="shared" si="950"/>
        <v>INSERT INTO `contactos` VALUES (120238,"22480815","962907980","administracion@umai.ec","");</v>
      </c>
      <c r="Q20239" s="2" t="str">
        <f t="shared" si="948"/>
        <v>INSERT INTO `consolidados_provincias` VALUES (20238,17);</v>
      </c>
    </row>
    <row r="20240" spans="1:17" x14ac:dyDescent="0.3">
      <c r="A20240">
        <v>20239</v>
      </c>
      <c r="B20240" s="13" t="s">
        <v>59231</v>
      </c>
      <c r="C20240" s="13" t="s">
        <v>12</v>
      </c>
      <c r="D20240" s="13" t="s">
        <v>18</v>
      </c>
      <c r="E20240" s="13" t="s">
        <v>127</v>
      </c>
      <c r="F20240" s="13">
        <v>17</v>
      </c>
      <c r="G20240" s="13" t="s">
        <v>64</v>
      </c>
      <c r="H20240" s="13" t="s">
        <v>65900</v>
      </c>
      <c r="I20240" s="13" t="s">
        <v>52076</v>
      </c>
      <c r="J20240" s="13" t="s">
        <v>59235</v>
      </c>
      <c r="K20240" s="15">
        <v>998816144</v>
      </c>
      <c r="L20240" s="13">
        <v>962907980</v>
      </c>
      <c r="M20240" s="13" t="s">
        <v>59236</v>
      </c>
      <c r="N20240" s="13"/>
      <c r="O20240" s="2" t="str">
        <f t="shared" si="949"/>
        <v>INSERT INTO `consolidado_nacional` VALUES (20239,"UMAI RAMEN","SEGUNDA / 3 TENEDORES","ALIMENTOS Y BEBIDAS","RESTAURANTE","MEGAMAXI 6 DE DICIEMBRE","AV. SEIS DE DICIEMBRE S/N Y JULIO MORENO",120239);</v>
      </c>
      <c r="P20240" s="2" t="str">
        <f t="shared" si="950"/>
        <v>INSERT INTO `contactos` VALUES (120239,"998816144","962907980","administracion@koinobori.ec","");</v>
      </c>
      <c r="Q20240" s="2" t="str">
        <f t="shared" si="948"/>
        <v>INSERT INTO `consolidados_provincias` VALUES (20239,17);</v>
      </c>
    </row>
    <row r="20241" spans="1:17" x14ac:dyDescent="0.3">
      <c r="A20241">
        <v>20240</v>
      </c>
      <c r="B20241" s="13" t="s">
        <v>59237</v>
      </c>
      <c r="C20241" s="13" t="s">
        <v>3720</v>
      </c>
      <c r="D20241" s="13" t="s">
        <v>3886</v>
      </c>
      <c r="E20241" s="13" t="s">
        <v>3886</v>
      </c>
      <c r="F20241" s="13">
        <v>17</v>
      </c>
      <c r="G20241" s="13" t="s">
        <v>64</v>
      </c>
      <c r="H20241" s="13" t="s">
        <v>65900</v>
      </c>
      <c r="I20241" s="13" t="s">
        <v>59238</v>
      </c>
      <c r="J20241" s="13" t="s">
        <v>59239</v>
      </c>
      <c r="K20241" s="15">
        <v>23400661</v>
      </c>
      <c r="L20241" s="13">
        <v>959555556</v>
      </c>
      <c r="M20241" s="13" t="s">
        <v>59240</v>
      </c>
      <c r="N20241" s="13"/>
      <c r="O20241" s="2" t="str">
        <f t="shared" si="949"/>
        <v>INSERT INTO `consolidado_nacional` VALUES (20240,"ACTIVEXPEDITION","OPERADOR TURÍSTICO","OPERACIÓN E INTERMEDIACIÓN","OPERADOR TURÍSTICO","SUBIR POR DETRAS DE LA ANT","RAMIRO ALMEIDA N54-189 Y JORGE PIEDRA",120240);</v>
      </c>
      <c r="P20241" s="2" t="str">
        <f t="shared" si="950"/>
        <v>INSERT INTO `contactos` VALUES (120240,"23400661","959555556","info@activexpedition.com","");</v>
      </c>
      <c r="Q20241" s="2" t="str">
        <f t="shared" si="948"/>
        <v>INSERT INTO `consolidados_provincias` VALUES (20240,17);</v>
      </c>
    </row>
    <row r="20242" spans="1:17" x14ac:dyDescent="0.3">
      <c r="A20242">
        <v>20241</v>
      </c>
      <c r="B20242" s="13" t="s">
        <v>59241</v>
      </c>
      <c r="C20242" s="13" t="s">
        <v>3720</v>
      </c>
      <c r="D20242" s="13" t="s">
        <v>3746</v>
      </c>
      <c r="E20242" s="13" t="s">
        <v>3746</v>
      </c>
      <c r="F20242" s="13">
        <v>17</v>
      </c>
      <c r="G20242" s="13" t="s">
        <v>64</v>
      </c>
      <c r="H20242" s="13" t="s">
        <v>65900</v>
      </c>
      <c r="I20242" s="13" t="s">
        <v>59242</v>
      </c>
      <c r="J20242" s="13" t="s">
        <v>59243</v>
      </c>
      <c r="K20242" s="15">
        <v>25006850</v>
      </c>
      <c r="L20242" s="13">
        <v>994784621</v>
      </c>
      <c r="M20242" s="13" t="s">
        <v>59244</v>
      </c>
      <c r="N20242" s="13"/>
      <c r="O20242" s="2" t="str">
        <f t="shared" si="949"/>
        <v>INSERT INTO `consolidado_nacional` VALUES (20241,"AZRIEL TRAVEL","AGENCIA DE VIAJES DUAL","OPERACIÓN E INTERMEDIACIÓN","AGENCIA DE VIAJES DUAL","A 2 CUADRAS DE  LA ESTACION DEL TROLER DE LA COLON","DANIEL HIDALGO OE1-30 Y AV 10 DE  AGOSTO",120241);</v>
      </c>
      <c r="P20242" s="2" t="str">
        <f t="shared" si="950"/>
        <v>INSERT INTO `contactos` VALUES (120241,"25006850","994784621","ventas.azrieltours@gmail.com","");</v>
      </c>
      <c r="Q20242" s="2" t="str">
        <f t="shared" si="948"/>
        <v>INSERT INTO `consolidados_provincias` VALUES (20241,17);</v>
      </c>
    </row>
    <row r="20243" spans="1:17" x14ac:dyDescent="0.3">
      <c r="A20243">
        <v>20242</v>
      </c>
      <c r="B20243" s="13" t="s">
        <v>23831</v>
      </c>
      <c r="C20243" s="13" t="s">
        <v>12</v>
      </c>
      <c r="D20243" s="13" t="s">
        <v>73</v>
      </c>
      <c r="E20243" s="13" t="s">
        <v>188</v>
      </c>
      <c r="F20243" s="13">
        <v>17</v>
      </c>
      <c r="G20243" s="13" t="s">
        <v>64</v>
      </c>
      <c r="H20243" s="13" t="s">
        <v>65900</v>
      </c>
      <c r="I20243" s="13" t="s">
        <v>59245</v>
      </c>
      <c r="J20243" s="13" t="s">
        <v>59246</v>
      </c>
      <c r="K20243" s="15">
        <v>995065168</v>
      </c>
      <c r="L20243" s="13">
        <v>22443377</v>
      </c>
      <c r="M20243" s="13" t="s">
        <v>59247</v>
      </c>
      <c r="N20243" s="13"/>
      <c r="O20243" s="2" t="str">
        <f t="shared" si="949"/>
        <v>INSERT INTO `consolidado_nacional` VALUES (20242,"PROT INN","PRIMERA / 1 TAZA","ALIMENTOS Y BEBIDAS","CAFETERÍA","DIAGONAL RESTAURANTE NUBORI","CATALINA ALDAZ N34-181 y PORTUGAL",120242);</v>
      </c>
      <c r="P20243" s="2" t="str">
        <f t="shared" si="950"/>
        <v>INSERT INTO `contactos` VALUES (120242,"995065168","22443377","gabriel.jurado@protinn.com","");</v>
      </c>
      <c r="Q20243" s="2" t="str">
        <f t="shared" si="948"/>
        <v>INSERT INTO `consolidados_provincias` VALUES (20242,17);</v>
      </c>
    </row>
    <row r="20244" spans="1:17" x14ac:dyDescent="0.3">
      <c r="A20244">
        <v>20243</v>
      </c>
      <c r="B20244" s="13" t="s">
        <v>59248</v>
      </c>
      <c r="C20244" s="13" t="s">
        <v>12</v>
      </c>
      <c r="D20244" s="13" t="s">
        <v>18</v>
      </c>
      <c r="E20244" s="13" t="s">
        <v>804</v>
      </c>
      <c r="F20244" s="13">
        <v>17</v>
      </c>
      <c r="G20244" s="13" t="s">
        <v>64</v>
      </c>
      <c r="H20244" s="13" t="s">
        <v>65</v>
      </c>
      <c r="I20244" s="13" t="s">
        <v>59249</v>
      </c>
      <c r="J20244" s="13" t="s">
        <v>59250</v>
      </c>
      <c r="K20244" s="15">
        <v>999814740</v>
      </c>
      <c r="L20244" s="13">
        <v>999814740</v>
      </c>
      <c r="M20244" s="13" t="s">
        <v>59251</v>
      </c>
      <c r="N20244" s="13"/>
      <c r="O20244" s="2" t="str">
        <f t="shared" si="949"/>
        <v>INSERT INTO `consolidado_nacional` VALUES (20243,"ANGUS BURGER / PIZZALY COMPANY","TERCERA / 2 TENEDORES","ALIMENTOS Y BEBIDAS","RESTAURANTE","EN PATIO DE COMIDAS","INTEROCEÁNICA E28C Y NA (C.C. SCALA SHOPPING)",120243);</v>
      </c>
      <c r="P20244" s="2" t="str">
        <f t="shared" si="950"/>
        <v>INSERT INTO `contactos` VALUES (120243,"999814740","999814740","thekitchengroupsa@gmail.com","");</v>
      </c>
      <c r="Q20244" s="2" t="str">
        <f t="shared" si="948"/>
        <v>INSERT INTO `consolidados_provincias` VALUES (20243,17);</v>
      </c>
    </row>
    <row r="20245" spans="1:17" x14ac:dyDescent="0.3">
      <c r="A20245">
        <v>20244</v>
      </c>
      <c r="B20245" s="13" t="s">
        <v>59252</v>
      </c>
      <c r="C20245" s="13" t="s">
        <v>3720</v>
      </c>
      <c r="D20245" s="13" t="s">
        <v>3886</v>
      </c>
      <c r="E20245" s="13" t="s">
        <v>3886</v>
      </c>
      <c r="F20245" s="13">
        <v>17</v>
      </c>
      <c r="G20245" s="13" t="s">
        <v>64</v>
      </c>
      <c r="H20245" s="13" t="s">
        <v>65900</v>
      </c>
      <c r="I20245" s="13" t="s">
        <v>59253</v>
      </c>
      <c r="J20245" s="13" t="s">
        <v>59254</v>
      </c>
      <c r="K20245" s="15">
        <v>982240572</v>
      </c>
      <c r="L20245" s="13">
        <v>982240572</v>
      </c>
      <c r="M20245" s="13" t="s">
        <v>59255</v>
      </c>
      <c r="N20245" s="13" t="s">
        <v>59256</v>
      </c>
      <c r="O20245" s="2" t="str">
        <f t="shared" si="949"/>
        <v>INSERT INTO `consolidado_nacional` VALUES (20244,"MAXIECUADOR","OPERADOR TURÍSTICO","OPERACIÓN E INTERMEDIACIÓN","OPERADOR TURÍSTICO","EDIFICIO TORRES WHYMPER OFICINA 702 A FRENTE A IBM","AV. DIEGO DE ALMAGRO N-32-27 y WHYMPER",120244);</v>
      </c>
      <c r="P20245" s="2" t="str">
        <f t="shared" si="950"/>
        <v>INSERT INTO `contactos` VALUES (120244,"982240572","982240572","emmareinoso2013@gmail.com","www.maxiecuador.ec");</v>
      </c>
      <c r="Q20245" s="2" t="str">
        <f t="shared" si="948"/>
        <v>INSERT INTO `consolidados_provincias` VALUES (20244,17);</v>
      </c>
    </row>
    <row r="20246" spans="1:17" x14ac:dyDescent="0.3">
      <c r="A20246">
        <v>20245</v>
      </c>
      <c r="B20246" s="13" t="s">
        <v>59257</v>
      </c>
      <c r="C20246" s="13" t="s">
        <v>3720</v>
      </c>
      <c r="D20246" s="13" t="s">
        <v>3746</v>
      </c>
      <c r="E20246" s="13" t="s">
        <v>3746</v>
      </c>
      <c r="F20246" s="13">
        <v>17</v>
      </c>
      <c r="G20246" s="13" t="s">
        <v>64</v>
      </c>
      <c r="H20246" s="13" t="s">
        <v>65900</v>
      </c>
      <c r="I20246" s="13" t="s">
        <v>59258</v>
      </c>
      <c r="J20246" s="13" t="s">
        <v>59259</v>
      </c>
      <c r="K20246" s="15">
        <v>992559643</v>
      </c>
      <c r="L20246" s="13">
        <v>981996348</v>
      </c>
      <c r="M20246" s="13" t="s">
        <v>59260</v>
      </c>
      <c r="N20246" s="13"/>
      <c r="O20246" s="2" t="str">
        <f t="shared" si="949"/>
        <v>INSERT INTO `consolidado_nacional` VALUES (20245,"ISM INTERNATIONAL SIGNATURE MEMBERS","AGENCIA DE VIAJES DUAL","OPERACIÓN E INTERMEDIACIÓN","AGENCIA DE VIAJES DUAL","EL BATAN, TRAS DE FYBECA","DE LOS MOTILONES E14-11 Y BERMEJO",120245);</v>
      </c>
      <c r="P20246" s="2" t="str">
        <f t="shared" si="950"/>
        <v>INSERT INTO `contactos` VALUES (120245,"992559643","981996348","carlos100_andres@hotmail.com","");</v>
      </c>
      <c r="Q20246" s="2" t="str">
        <f t="shared" si="948"/>
        <v>INSERT INTO `consolidados_provincias` VALUES (20245,17);</v>
      </c>
    </row>
    <row r="20247" spans="1:17" x14ac:dyDescent="0.3">
      <c r="A20247">
        <v>20246</v>
      </c>
      <c r="B20247" s="13" t="s">
        <v>59261</v>
      </c>
      <c r="C20247" s="13" t="s">
        <v>3864</v>
      </c>
      <c r="D20247" s="13" t="s">
        <v>3865</v>
      </c>
      <c r="E20247" s="13" t="s">
        <v>3866</v>
      </c>
      <c r="F20247" s="13">
        <v>20</v>
      </c>
      <c r="G20247" s="13" t="s">
        <v>1307</v>
      </c>
      <c r="H20247" s="13" t="s">
        <v>63159</v>
      </c>
      <c r="I20247" s="13"/>
      <c r="J20247" s="13" t="s">
        <v>59262</v>
      </c>
      <c r="K20247" s="15">
        <v>997711009</v>
      </c>
      <c r="L20247" s="13"/>
      <c r="M20247" s="13" t="s">
        <v>59263</v>
      </c>
      <c r="N20247" s="13"/>
      <c r="O20247" s="2" t="str">
        <f t="shared" si="949"/>
        <v>INSERT INTO `consolidado_nacional` VALUES (20246,"TOURVILLAMIL S.A.","SERVICIO TRANSP.TERRES.TURIS.","TRANSPORTE TURÍSTICO","TRANSPORTE TERRESTRE","","ESCALECIA Y TERO REAL",120246);</v>
      </c>
      <c r="P20247" s="2" t="str">
        <f t="shared" si="950"/>
        <v>INSERT INTO `contactos` VALUES (120246,"997711009","","valeriayami84@hotmail.com","");</v>
      </c>
      <c r="Q20247" s="2" t="str">
        <f t="shared" si="948"/>
        <v>INSERT INTO `consolidados_provincias` VALUES (20246,20);</v>
      </c>
    </row>
    <row r="20248" spans="1:17" x14ac:dyDescent="0.3">
      <c r="A20248">
        <v>20247</v>
      </c>
      <c r="B20248" s="13" t="s">
        <v>59264</v>
      </c>
      <c r="C20248" s="13" t="s">
        <v>12</v>
      </c>
      <c r="D20248" s="13" t="s">
        <v>18</v>
      </c>
      <c r="E20248" s="13" t="s">
        <v>127</v>
      </c>
      <c r="F20248" s="13">
        <v>17</v>
      </c>
      <c r="G20248" s="13" t="s">
        <v>64</v>
      </c>
      <c r="H20248" s="13" t="s">
        <v>65900</v>
      </c>
      <c r="I20248" s="13" t="s">
        <v>51462</v>
      </c>
      <c r="J20248" s="13" t="s">
        <v>59265</v>
      </c>
      <c r="K20248" s="15">
        <v>23317863</v>
      </c>
      <c r="L20248" s="13">
        <v>23317863</v>
      </c>
      <c r="M20248" s="13" t="s">
        <v>59266</v>
      </c>
      <c r="N20248" s="13"/>
      <c r="O20248" s="2" t="str">
        <f t="shared" si="949"/>
        <v>INSERT INTO `consolidado_nacional` VALUES (20247,"CHIPOTE CHILLÓN","SEGUNDA / 3 TENEDORES","ALIMENTOS Y BEBIDAS","RESTAURANTE","PLAZA DE LAS AMÉRICAS","AV. NACIONES UNIDAS S/N Y amÉrica (C.C. PLAZA DE LAS AMÉRICAS)",120247);</v>
      </c>
      <c r="P20248" s="2" t="str">
        <f t="shared" si="950"/>
        <v>INSERT INTO `contactos` VALUES (120247,"23317863","23317863","pamricas@chipotechillon.com.ec","");</v>
      </c>
      <c r="Q20248" s="2" t="str">
        <f t="shared" si="948"/>
        <v>INSERT INTO `consolidados_provincias` VALUES (20247,17);</v>
      </c>
    </row>
    <row r="20249" spans="1:17" x14ac:dyDescent="0.3">
      <c r="A20249">
        <v>20248</v>
      </c>
      <c r="B20249" s="13" t="s">
        <v>57042</v>
      </c>
      <c r="C20249" s="13" t="s">
        <v>12</v>
      </c>
      <c r="D20249" s="13" t="s">
        <v>18</v>
      </c>
      <c r="E20249" s="13" t="s">
        <v>127</v>
      </c>
      <c r="F20249" s="13">
        <v>17</v>
      </c>
      <c r="G20249" s="13" t="s">
        <v>64</v>
      </c>
      <c r="H20249" s="13" t="s">
        <v>65900</v>
      </c>
      <c r="I20249" s="13" t="s">
        <v>59267</v>
      </c>
      <c r="J20249" s="13" t="s">
        <v>59268</v>
      </c>
      <c r="K20249" s="15">
        <v>23332728</v>
      </c>
      <c r="L20249" s="13">
        <v>996199100</v>
      </c>
      <c r="M20249" s="13" t="s">
        <v>59269</v>
      </c>
      <c r="N20249" s="13"/>
      <c r="O20249" s="2" t="str">
        <f t="shared" si="949"/>
        <v>INSERT INTO `consolidado_nacional` VALUES (20248,"AL FORNO PIZZERÍA ITALIANA","SEGUNDA / 3 TENEDORES","ALIMENTOS Y BEBIDAS","RESTAURANTE","FRENTE PARQUE LA CAROLINA","BÉLGICA E9-35 Y AV LOS SHYRIS",120248);</v>
      </c>
      <c r="P20249" s="2" t="str">
        <f t="shared" si="950"/>
        <v>INSERT INTO `contactos` VALUES (120248,"23332728","996199100","santinarosano@hotmail.com","");</v>
      </c>
      <c r="Q20249" s="2" t="str">
        <f t="shared" si="948"/>
        <v>INSERT INTO `consolidados_provincias` VALUES (20248,17);</v>
      </c>
    </row>
    <row r="20250" spans="1:17" x14ac:dyDescent="0.3">
      <c r="A20250">
        <v>20249</v>
      </c>
      <c r="B20250" s="13" t="s">
        <v>57042</v>
      </c>
      <c r="C20250" s="13" t="s">
        <v>12</v>
      </c>
      <c r="D20250" s="13" t="s">
        <v>18</v>
      </c>
      <c r="E20250" s="13" t="s">
        <v>127</v>
      </c>
      <c r="F20250" s="13">
        <v>17</v>
      </c>
      <c r="G20250" s="13" t="s">
        <v>64</v>
      </c>
      <c r="H20250" s="13" t="s">
        <v>65900</v>
      </c>
      <c r="I20250" s="13" t="s">
        <v>1149</v>
      </c>
      <c r="J20250" s="13" t="s">
        <v>59270</v>
      </c>
      <c r="K20250" s="15">
        <v>0</v>
      </c>
      <c r="L20250" s="13">
        <v>983139789</v>
      </c>
      <c r="M20250" s="13" t="s">
        <v>59271</v>
      </c>
      <c r="N20250" s="13"/>
      <c r="O20250" s="2" t="str">
        <f t="shared" si="949"/>
        <v>INSERT INTO `consolidado_nacional` VALUES (20249,"AL FORNO PIZZERÍA ITALIANA","SEGUNDA / 3 TENEDORES","ALIMENTOS Y BEBIDAS","RESTAURANTE","FRENTE AL BANCO PICHINCHA","AV. Brasil N39-52 Y Granda centeno",120249);</v>
      </c>
      <c r="P20250" s="2" t="str">
        <f t="shared" si="950"/>
        <v>INSERT INTO `contactos` VALUES (120249,"0","983139789","chaves172009@gmail.com","");</v>
      </c>
      <c r="Q20250" s="2" t="str">
        <f t="shared" si="948"/>
        <v>INSERT INTO `consolidados_provincias` VALUES (20249,17);</v>
      </c>
    </row>
    <row r="20251" spans="1:17" x14ac:dyDescent="0.3">
      <c r="A20251">
        <v>20250</v>
      </c>
      <c r="B20251" s="13" t="s">
        <v>59272</v>
      </c>
      <c r="C20251" s="13" t="s">
        <v>3720</v>
      </c>
      <c r="D20251" s="13" t="s">
        <v>3746</v>
      </c>
      <c r="E20251" s="13" t="s">
        <v>3746</v>
      </c>
      <c r="F20251" s="13">
        <v>17</v>
      </c>
      <c r="G20251" s="13" t="s">
        <v>64</v>
      </c>
      <c r="H20251" s="13" t="s">
        <v>65900</v>
      </c>
      <c r="I20251" s="13" t="s">
        <v>59273</v>
      </c>
      <c r="J20251" s="13" t="s">
        <v>59274</v>
      </c>
      <c r="K20251" s="15">
        <v>22241275</v>
      </c>
      <c r="L20251" s="13">
        <v>993939314</v>
      </c>
      <c r="M20251" s="13" t="s">
        <v>59275</v>
      </c>
      <c r="N20251" s="13" t="s">
        <v>59276</v>
      </c>
      <c r="O20251" s="2" t="str">
        <f t="shared" si="949"/>
        <v>INSERT INTO `consolidado_nacional` VALUES (20250,"ECUAODISEAS TOURING SA","AGENCIA DE VIAJES DUAL","OPERACIÓN E INTERMEDIACIÓN","AGENCIA DE VIAJES DUAL","JUNTO A LA COMANDANCIA DE POLICIA","AMAZONAS N35-43 y JUAN PABLO SáENZ",120250);</v>
      </c>
      <c r="P20251" s="2" t="str">
        <f t="shared" si="950"/>
        <v>INSERT INTO `contactos` VALUES (120250,"22241275","993939314","atcliente@ecuaodiseas.com","www.ecuaodiseas.com");</v>
      </c>
      <c r="Q20251" s="2" t="str">
        <f t="shared" si="948"/>
        <v>INSERT INTO `consolidados_provincias` VALUES (20250,17);</v>
      </c>
    </row>
    <row r="20252" spans="1:17" x14ac:dyDescent="0.3">
      <c r="A20252">
        <v>20251</v>
      </c>
      <c r="B20252" s="13" t="s">
        <v>59277</v>
      </c>
      <c r="C20252" s="13" t="s">
        <v>3720</v>
      </c>
      <c r="D20252" s="13" t="s">
        <v>3886</v>
      </c>
      <c r="E20252" s="13" t="s">
        <v>3886</v>
      </c>
      <c r="F20252" s="13">
        <v>17</v>
      </c>
      <c r="G20252" s="13" t="s">
        <v>64</v>
      </c>
      <c r="H20252" s="13" t="s">
        <v>65728</v>
      </c>
      <c r="I20252" s="13" t="s">
        <v>59278</v>
      </c>
      <c r="J20252" s="13" t="s">
        <v>59279</v>
      </c>
      <c r="K20252" s="15">
        <v>999345874</v>
      </c>
      <c r="L20252" s="13">
        <v>988388552</v>
      </c>
      <c r="M20252" s="13" t="s">
        <v>59280</v>
      </c>
      <c r="N20252" s="13" t="s">
        <v>59281</v>
      </c>
      <c r="O20252" s="2" t="str">
        <f t="shared" si="949"/>
        <v>INSERT INTO `consolidado_nacional` VALUES (20251,"LIVING GREEN TRAVEL","OPERADOR TURÍSTICO","OPERACIÓN E INTERMEDIACIÓN","OPERADOR TURÍSTICO","A UNA CUADRA AL NORTE DEL PARQUE DE POMASQUI","MARIETTA DE VEINTIMILLA S/N y 9 DE 0CTUBRE",120251);</v>
      </c>
      <c r="P20252" s="2" t="str">
        <f t="shared" si="950"/>
        <v>INSERT INTO `contactos` VALUES (120251,"999345874","988388552","livgreentravel.ec@outlook.es","www.greentravelec.com");</v>
      </c>
      <c r="Q20252" s="2" t="str">
        <f t="shared" si="948"/>
        <v>INSERT INTO `consolidados_provincias` VALUES (20251,17);</v>
      </c>
    </row>
    <row r="20253" spans="1:17" x14ac:dyDescent="0.3">
      <c r="A20253">
        <v>20252</v>
      </c>
      <c r="B20253" s="13" t="s">
        <v>59282</v>
      </c>
      <c r="C20253" s="13" t="s">
        <v>3720</v>
      </c>
      <c r="D20253" s="13" t="s">
        <v>3746</v>
      </c>
      <c r="E20253" s="13" t="s">
        <v>3746</v>
      </c>
      <c r="F20253" s="13">
        <v>17</v>
      </c>
      <c r="G20253" s="13" t="s">
        <v>64</v>
      </c>
      <c r="H20253" s="13" t="s">
        <v>65900</v>
      </c>
      <c r="I20253" s="13" t="s">
        <v>57699</v>
      </c>
      <c r="J20253" s="13" t="s">
        <v>59283</v>
      </c>
      <c r="K20253" s="15">
        <v>995907513</v>
      </c>
      <c r="L20253" s="13">
        <v>995907513</v>
      </c>
      <c r="M20253" s="13" t="s">
        <v>59284</v>
      </c>
      <c r="N20253" s="13" t="s">
        <v>59285</v>
      </c>
      <c r="O20253" s="2" t="str">
        <f t="shared" si="949"/>
        <v>INSERT INTO `consolidado_nacional` VALUES (20252,"LAGO TRAVEL AGENCY LAGOTRAVEL S.A.","AGENCIA DE VIAJES DUAL","OPERACIÓN E INTERMEDIACIÓN","AGENCIA DE VIAJES DUAL","FRENTE AL CENTRO COMERCIAL IÑAQUITO","AV. AMAZONAS N36-177 Y AV. NACIONES UNIDAS",120252);</v>
      </c>
      <c r="P20253" s="2" t="str">
        <f t="shared" si="950"/>
        <v>INSERT INTO `contactos` VALUES (120252,"995907513","995907513","lagotravelsa@gmail.com","www.lago-travel.com");</v>
      </c>
      <c r="Q20253" s="2" t="str">
        <f t="shared" si="948"/>
        <v>INSERT INTO `consolidados_provincias` VALUES (20252,17);</v>
      </c>
    </row>
    <row r="20254" spans="1:17" x14ac:dyDescent="0.3">
      <c r="A20254">
        <v>20253</v>
      </c>
      <c r="B20254" s="13" t="s">
        <v>59286</v>
      </c>
      <c r="C20254" s="13" t="s">
        <v>12</v>
      </c>
      <c r="D20254" s="13" t="s">
        <v>18</v>
      </c>
      <c r="E20254" s="13" t="s">
        <v>127</v>
      </c>
      <c r="F20254" s="13">
        <v>17</v>
      </c>
      <c r="G20254" s="13" t="s">
        <v>64</v>
      </c>
      <c r="H20254" s="13" t="s">
        <v>65900</v>
      </c>
      <c r="I20254" s="13" t="s">
        <v>59287</v>
      </c>
      <c r="J20254" s="13" t="s">
        <v>59288</v>
      </c>
      <c r="K20254" s="15">
        <v>987328734</v>
      </c>
      <c r="L20254" s="13">
        <v>24000120</v>
      </c>
      <c r="M20254" s="13" t="s">
        <v>59289</v>
      </c>
      <c r="N20254" s="13"/>
      <c r="O20254" s="2" t="str">
        <f t="shared" si="949"/>
        <v>INSERT INTO `consolidado_nacional` VALUES (20253,"THE HEIDYS PASTAS Y CARNES","SEGUNDA / 3 TENEDORES","ALIMENTOS Y BEBIDAS","RESTAURANTE","QUICENTRO SUR","AV. QUITUMBE ÑAN S/N Y MORÁN VALVERDE",120253);</v>
      </c>
      <c r="P20254" s="2" t="str">
        <f t="shared" si="950"/>
        <v>INSERT INTO `contactos` VALUES (120253,"987328734","24000120","facturas.theheidys@gmail.com","");</v>
      </c>
      <c r="Q20254" s="2" t="str">
        <f t="shared" si="948"/>
        <v>INSERT INTO `consolidados_provincias` VALUES (20253,17);</v>
      </c>
    </row>
    <row r="20255" spans="1:17" x14ac:dyDescent="0.3">
      <c r="A20255">
        <v>20254</v>
      </c>
      <c r="B20255" s="13" t="s">
        <v>59290</v>
      </c>
      <c r="C20255" s="13" t="s">
        <v>12</v>
      </c>
      <c r="D20255" s="13" t="s">
        <v>18</v>
      </c>
      <c r="E20255" s="13" t="s">
        <v>127</v>
      </c>
      <c r="F20255" s="13">
        <v>17</v>
      </c>
      <c r="G20255" s="13" t="s">
        <v>64</v>
      </c>
      <c r="H20255" s="13" t="s">
        <v>65900</v>
      </c>
      <c r="I20255" s="13" t="s">
        <v>59291</v>
      </c>
      <c r="J20255" s="13" t="s">
        <v>59292</v>
      </c>
      <c r="K20255" s="15">
        <v>593999900413</v>
      </c>
      <c r="L20255" s="13">
        <v>593984878838</v>
      </c>
      <c r="M20255" s="13" t="s">
        <v>53091</v>
      </c>
      <c r="N20255" s="13"/>
      <c r="O20255" s="2" t="str">
        <f t="shared" si="949"/>
        <v>INSERT INTO `consolidado_nacional` VALUES (20254,"LAB RESTAURANTS","SEGUNDA / 3 TENEDORES","ALIMENTOS Y BEBIDAS","RESTAURANTE","JUNTO A PIZZERÍA PAPA JHONS","LOS áLAMOS N50H Y AV. ELOY ALFARO",120254);</v>
      </c>
      <c r="P20255" s="2" t="str">
        <f t="shared" si="950"/>
        <v>INSERT INTO `contactos` VALUES (120254,"593999900413","593984878838","dormaza@papajohns.com.ec","");</v>
      </c>
      <c r="Q20255" s="2" t="str">
        <f t="shared" si="948"/>
        <v>INSERT INTO `consolidados_provincias` VALUES (20254,17);</v>
      </c>
    </row>
    <row r="20256" spans="1:17" x14ac:dyDescent="0.3">
      <c r="A20256">
        <v>20255</v>
      </c>
      <c r="B20256" s="13" t="s">
        <v>59290</v>
      </c>
      <c r="C20256" s="13" t="s">
        <v>12</v>
      </c>
      <c r="D20256" s="13" t="s">
        <v>18</v>
      </c>
      <c r="E20256" s="13" t="s">
        <v>991</v>
      </c>
      <c r="F20256" s="13">
        <v>17</v>
      </c>
      <c r="G20256" s="13" t="s">
        <v>64</v>
      </c>
      <c r="H20256" s="13" t="s">
        <v>992</v>
      </c>
      <c r="I20256" s="13" t="s">
        <v>57420</v>
      </c>
      <c r="J20256" s="13" t="s">
        <v>59293</v>
      </c>
      <c r="K20256" s="15">
        <v>593999445152</v>
      </c>
      <c r="L20256" s="13">
        <v>593999445152</v>
      </c>
      <c r="M20256" s="13" t="s">
        <v>53091</v>
      </c>
      <c r="N20256" s="13"/>
      <c r="O20256" s="2" t="str">
        <f t="shared" si="949"/>
        <v>INSERT INTO `consolidado_nacional` VALUES (20255,"LAB RESTAURANTS","CUARTA / 1 TENEDOR","ALIMENTOS Y BEBIDAS","RESTAURANTE","GASOLINERA PUMA","INTEROCEÁNICA OE5-244 y GONZáLEZ SUáREZ",120255);</v>
      </c>
      <c r="P20256" s="2" t="str">
        <f t="shared" si="950"/>
        <v>INSERT INTO `contactos` VALUES (120255,"593999445152","593999445152","dormaza@papajohns.com.ec","");</v>
      </c>
      <c r="Q20256" s="2" t="str">
        <f t="shared" si="948"/>
        <v>INSERT INTO `consolidados_provincias` VALUES (20255,17);</v>
      </c>
    </row>
    <row r="20257" spans="1:17" x14ac:dyDescent="0.3">
      <c r="A20257">
        <v>20256</v>
      </c>
      <c r="B20257" s="13" t="s">
        <v>52274</v>
      </c>
      <c r="C20257" s="13" t="s">
        <v>12</v>
      </c>
      <c r="D20257" s="13" t="s">
        <v>18</v>
      </c>
      <c r="E20257" s="13" t="s">
        <v>804</v>
      </c>
      <c r="F20257" s="13">
        <v>17</v>
      </c>
      <c r="G20257" s="13" t="s">
        <v>64</v>
      </c>
      <c r="H20257" s="13" t="s">
        <v>65900</v>
      </c>
      <c r="I20257" s="13" t="s">
        <v>59294</v>
      </c>
      <c r="J20257" s="13" t="s">
        <v>59295</v>
      </c>
      <c r="K20257" s="15">
        <v>22951174</v>
      </c>
      <c r="L20257" s="13">
        <v>994492064</v>
      </c>
      <c r="M20257" s="13" t="s">
        <v>52276</v>
      </c>
      <c r="N20257" s="13" t="s">
        <v>52279</v>
      </c>
      <c r="O20257" s="2" t="str">
        <f t="shared" si="949"/>
        <v>INSERT INTO `consolidado_nacional` VALUES (20256,"CARAVANA","TERCERA / 2 TENEDORES","ALIMENTOS Y BEBIDAS","RESTAURANTE","AL LADO DE CASA LOPEZ","CALLE Chile E1-38 Y MarquEza de solanda",120256);</v>
      </c>
      <c r="P20257" s="2" t="str">
        <f t="shared" si="950"/>
        <v>INSERT INTO `contactos` VALUES (120256,"22951174","994492064","m_cifuentesn@yahoo.com","www.caravanafastfood.com");</v>
      </c>
      <c r="Q20257" s="2" t="str">
        <f t="shared" si="948"/>
        <v>INSERT INTO `consolidados_provincias` VALUES (20256,17);</v>
      </c>
    </row>
    <row r="20258" spans="1:17" x14ac:dyDescent="0.3">
      <c r="A20258">
        <v>20257</v>
      </c>
      <c r="B20258" s="13" t="s">
        <v>59296</v>
      </c>
      <c r="C20258" s="13" t="s">
        <v>12</v>
      </c>
      <c r="D20258" s="13" t="s">
        <v>18</v>
      </c>
      <c r="E20258" s="13" t="s">
        <v>127</v>
      </c>
      <c r="F20258" s="13">
        <v>17</v>
      </c>
      <c r="G20258" s="13" t="s">
        <v>64</v>
      </c>
      <c r="H20258" s="13" t="s">
        <v>65900</v>
      </c>
      <c r="I20258" s="13" t="s">
        <v>59297</v>
      </c>
      <c r="J20258" s="13" t="s">
        <v>59298</v>
      </c>
      <c r="K20258" s="15">
        <v>999470279</v>
      </c>
      <c r="L20258" s="13">
        <v>22400995</v>
      </c>
      <c r="M20258" s="13" t="s">
        <v>59299</v>
      </c>
      <c r="N20258" s="13"/>
      <c r="O20258" s="2" t="str">
        <f t="shared" si="949"/>
        <v>INSERT INTO `consolidado_nacional` VALUES (20257,"ECUAVICHE","SEGUNDA / 3 TENEDORES","ALIMENTOS Y BEBIDAS","RESTAURANTE","FRENTE A LA PELUQUERIA KARISSMA","AV. REAL AUDIENCIA N54-39 Y CESAR BORJA",120257);</v>
      </c>
      <c r="P20258" s="2" t="str">
        <f t="shared" si="950"/>
        <v>INSERT INTO `contactos` VALUES (120257,"999470279","22400995","ecuaviche@hotmail.com","");</v>
      </c>
      <c r="Q20258" s="2" t="str">
        <f t="shared" si="948"/>
        <v>INSERT INTO `consolidados_provincias` VALUES (20257,17);</v>
      </c>
    </row>
    <row r="20259" spans="1:17" x14ac:dyDescent="0.3">
      <c r="A20259">
        <v>20258</v>
      </c>
      <c r="B20259" s="13" t="s">
        <v>59296</v>
      </c>
      <c r="C20259" s="13" t="s">
        <v>12</v>
      </c>
      <c r="D20259" s="13" t="s">
        <v>18</v>
      </c>
      <c r="E20259" s="13" t="s">
        <v>127</v>
      </c>
      <c r="F20259" s="13">
        <v>17</v>
      </c>
      <c r="G20259" s="13" t="s">
        <v>64</v>
      </c>
      <c r="H20259" s="13" t="s">
        <v>65900</v>
      </c>
      <c r="I20259" s="13" t="s">
        <v>59300</v>
      </c>
      <c r="J20259" s="13" t="s">
        <v>59301</v>
      </c>
      <c r="K20259" s="15">
        <v>0</v>
      </c>
      <c r="L20259" s="13">
        <v>981313902</v>
      </c>
      <c r="M20259" s="13" t="s">
        <v>59299</v>
      </c>
      <c r="N20259" s="13"/>
      <c r="O20259" s="2" t="str">
        <f t="shared" si="949"/>
        <v>INSERT INTO `consolidado_nacional` VALUES (20258,"ECUAVICHE","SEGUNDA / 3 TENEDORES","ALIMENTOS Y BEBIDAS","RESTAURANTE","JUNTO A LA ADMINISTRACION ZONAL LA MARISCAL","IGNACIO DE VEINTIMILLA E9-70 y josé TAMAYO",120258);</v>
      </c>
      <c r="P20259" s="2" t="str">
        <f t="shared" si="950"/>
        <v>INSERT INTO `contactos` VALUES (120258,"0","981313902","ecuaviche@hotmail.com","");</v>
      </c>
      <c r="Q20259" s="2" t="str">
        <f t="shared" si="948"/>
        <v>INSERT INTO `consolidados_provincias` VALUES (20258,17);</v>
      </c>
    </row>
    <row r="20260" spans="1:17" x14ac:dyDescent="0.3">
      <c r="A20260">
        <v>20259</v>
      </c>
      <c r="B20260" s="13" t="s">
        <v>59296</v>
      </c>
      <c r="C20260" s="13" t="s">
        <v>12</v>
      </c>
      <c r="D20260" s="13" t="s">
        <v>18</v>
      </c>
      <c r="E20260" s="13" t="s">
        <v>4850</v>
      </c>
      <c r="F20260" s="13">
        <v>17</v>
      </c>
      <c r="G20260" s="13" t="s">
        <v>64</v>
      </c>
      <c r="H20260" s="13" t="s">
        <v>65900</v>
      </c>
      <c r="I20260" s="13" t="s">
        <v>45320</v>
      </c>
      <c r="J20260" s="13" t="s">
        <v>59302</v>
      </c>
      <c r="K20260" s="15">
        <v>993503441</v>
      </c>
      <c r="L20260" s="13">
        <v>981313902</v>
      </c>
      <c r="M20260" s="13" t="s">
        <v>59299</v>
      </c>
      <c r="N20260" s="13"/>
      <c r="O20260" s="2" t="str">
        <f t="shared" si="949"/>
        <v>INSERT INTO `consolidado_nacional` VALUES (20259,"ECUAVICHE","PRIMERA / 4 TENEDORES","ALIMENTOS Y BEBIDAS","RESTAURANTE","A 2 CUADRAS DEL REDONDEL DE LA REAL AUDIENCIA","AV. REAL AUDIENCIA N57-224 Y NICOLAS ARTETA",120259);</v>
      </c>
      <c r="P20260" s="2" t="str">
        <f t="shared" si="950"/>
        <v>INSERT INTO `contactos` VALUES (120259,"993503441","981313902","ecuaviche@hotmail.com","");</v>
      </c>
      <c r="Q20260" s="2" t="str">
        <f t="shared" si="948"/>
        <v>INSERT INTO `consolidados_provincias` VALUES (20259,17);</v>
      </c>
    </row>
    <row r="20261" spans="1:17" x14ac:dyDescent="0.3">
      <c r="A20261">
        <v>20260</v>
      </c>
      <c r="B20261" s="13" t="s">
        <v>59296</v>
      </c>
      <c r="C20261" s="13" t="s">
        <v>12</v>
      </c>
      <c r="D20261" s="13" t="s">
        <v>18</v>
      </c>
      <c r="E20261" s="13" t="s">
        <v>991</v>
      </c>
      <c r="F20261" s="13">
        <v>17</v>
      </c>
      <c r="G20261" s="13" t="s">
        <v>64</v>
      </c>
      <c r="H20261" s="13" t="s">
        <v>65900</v>
      </c>
      <c r="I20261" s="13" t="s">
        <v>53363</v>
      </c>
      <c r="J20261" s="13" t="s">
        <v>59303</v>
      </c>
      <c r="K20261" s="15">
        <v>593999353920</v>
      </c>
      <c r="L20261" s="13">
        <v>593999353920</v>
      </c>
      <c r="M20261" s="13" t="s">
        <v>59304</v>
      </c>
      <c r="N20261" s="13"/>
      <c r="O20261" s="2" t="str">
        <f t="shared" si="949"/>
        <v>INSERT INTO `consolidado_nacional` VALUES (20260,"ECUAVICHE","CUARTA / 1 TENEDOR","ALIMENTOS Y BEBIDAS","RESTAURANTE","PATIO DE COMIDAS","AV. PEDRO VICENTE MALDONADO  SN Y Puente lauro guerrero (C.C. EL RECREO)",120260);</v>
      </c>
      <c r="P20261" s="2" t="str">
        <f t="shared" si="950"/>
        <v>INSERT INTO `contactos` VALUES (120260,"593999353920","593999353920","ecuaviche@hotmail.com, sarauz136@gmail.com","");</v>
      </c>
      <c r="Q20261" s="2" t="str">
        <f t="shared" si="948"/>
        <v>INSERT INTO `consolidados_provincias` VALUES (20260,17);</v>
      </c>
    </row>
    <row r="20262" spans="1:17" x14ac:dyDescent="0.3">
      <c r="A20262">
        <v>20261</v>
      </c>
      <c r="B20262" s="13" t="s">
        <v>59305</v>
      </c>
      <c r="C20262" s="13" t="s">
        <v>12</v>
      </c>
      <c r="D20262" s="13" t="s">
        <v>18</v>
      </c>
      <c r="E20262" s="13" t="s">
        <v>127</v>
      </c>
      <c r="F20262" s="13">
        <v>17</v>
      </c>
      <c r="G20262" s="13" t="s">
        <v>64</v>
      </c>
      <c r="H20262" s="13" t="s">
        <v>65900</v>
      </c>
      <c r="I20262" s="13" t="s">
        <v>59306</v>
      </c>
      <c r="J20262" s="13" t="s">
        <v>59307</v>
      </c>
      <c r="K20262" s="15">
        <v>992837332</v>
      </c>
      <c r="L20262" s="13">
        <v>992837332</v>
      </c>
      <c r="M20262" s="13" t="s">
        <v>59308</v>
      </c>
      <c r="N20262" s="13"/>
      <c r="O20262" s="2" t="str">
        <f t="shared" si="949"/>
        <v>INSERT INTO `consolidado_nacional` VALUES (20261,"SOUL TASTE","SEGUNDA / 3 TENEDORES","ALIMENTOS Y BEBIDAS","RESTAURANTE","A 2.5 CUADRAS DE LA PLAZA FOCH","AV. MARISCAL FOCH S/N Y AV. AMAZONAS",120261);</v>
      </c>
      <c r="P20262" s="2" t="str">
        <f t="shared" si="950"/>
        <v>INSERT INTO `contactos` VALUES (120261,"992837332","992837332","ventas@soul-taste.com","");</v>
      </c>
      <c r="Q20262" s="2" t="str">
        <f t="shared" si="948"/>
        <v>INSERT INTO `consolidados_provincias` VALUES (20261,17);</v>
      </c>
    </row>
    <row r="20263" spans="1:17" x14ac:dyDescent="0.3">
      <c r="A20263">
        <v>20262</v>
      </c>
      <c r="B20263" s="13" t="s">
        <v>59309</v>
      </c>
      <c r="C20263" s="13" t="s">
        <v>23</v>
      </c>
      <c r="D20263" s="13" t="s">
        <v>24</v>
      </c>
      <c r="E20263" s="13" t="s">
        <v>14</v>
      </c>
      <c r="F20263" s="13">
        <v>17</v>
      </c>
      <c r="G20263" s="13" t="s">
        <v>64</v>
      </c>
      <c r="H20263" s="13" t="s">
        <v>9473</v>
      </c>
      <c r="I20263" s="13"/>
      <c r="J20263" s="13" t="s">
        <v>59310</v>
      </c>
      <c r="K20263" s="15">
        <v>999589367</v>
      </c>
      <c r="L20263" s="13">
        <v>999463986</v>
      </c>
      <c r="M20263" s="13" t="s">
        <v>59311</v>
      </c>
      <c r="N20263" s="13"/>
      <c r="O20263" s="2" t="str">
        <f t="shared" si="949"/>
        <v>INSERT INTO `consolidado_nacional` VALUES (20262,"HACIENDA NÁPOLES","SEGUNDA","INTERMEDIACIÓN","SALA DE RECEPCIONES Y BANQUETES","","VÍA A LA HACIENDA NAPOLES S/N Y SN",120262);</v>
      </c>
      <c r="P20263" s="2" t="str">
        <f t="shared" si="950"/>
        <v>INSERT INTO `contactos` VALUES (120262,"999589367","999463986","ofipi2005@yahoo.com","");</v>
      </c>
      <c r="Q20263" s="2" t="str">
        <f t="shared" si="948"/>
        <v>INSERT INTO `consolidados_provincias` VALUES (20262,17);</v>
      </c>
    </row>
    <row r="20264" spans="1:17" x14ac:dyDescent="0.3">
      <c r="A20264">
        <v>20263</v>
      </c>
      <c r="B20264" s="13" t="s">
        <v>59312</v>
      </c>
      <c r="C20264" s="13" t="s">
        <v>3720</v>
      </c>
      <c r="D20264" s="13" t="s">
        <v>4387</v>
      </c>
      <c r="E20264" s="13" t="s">
        <v>4387</v>
      </c>
      <c r="F20264" s="13">
        <v>17</v>
      </c>
      <c r="G20264" s="13" t="s">
        <v>64</v>
      </c>
      <c r="H20264" s="13" t="s">
        <v>65900</v>
      </c>
      <c r="I20264" s="13" t="s">
        <v>59313</v>
      </c>
      <c r="J20264" s="13" t="s">
        <v>59314</v>
      </c>
      <c r="K20264" s="15">
        <v>998587111</v>
      </c>
      <c r="L20264" s="13">
        <v>984911174</v>
      </c>
      <c r="M20264" s="13" t="s">
        <v>59315</v>
      </c>
      <c r="N20264" s="13"/>
      <c r="O20264" s="2" t="str">
        <f t="shared" si="949"/>
        <v>INSERT INTO `consolidado_nacional` VALUES (20263,"CASTELLUM","AGENCIA DE VIAJES MAYORISTA","OPERACIÓN E INTERMEDIACIÓN","AGENCIA DE VIAJES MAYORISTA","REDONDEL PLAZA ARTIGAS","12 DE OCTUBRE N24-739 Y AV. COLóN",120263);</v>
      </c>
      <c r="P20264" s="2" t="str">
        <f t="shared" si="950"/>
        <v>INSERT INTO `contactos` VALUES (120263,"998587111","984911174","johanna.vallejo@castellum.com.ec","");</v>
      </c>
      <c r="Q20264" s="2" t="str">
        <f t="shared" si="948"/>
        <v>INSERT INTO `consolidados_provincias` VALUES (20263,17);</v>
      </c>
    </row>
    <row r="20265" spans="1:17" x14ac:dyDescent="0.3">
      <c r="A20265">
        <v>20264</v>
      </c>
      <c r="B20265" s="13" t="s">
        <v>59316</v>
      </c>
      <c r="C20265" s="13" t="s">
        <v>12</v>
      </c>
      <c r="D20265" s="13" t="s">
        <v>73</v>
      </c>
      <c r="E20265" s="13" t="s">
        <v>188</v>
      </c>
      <c r="F20265" s="13">
        <v>17</v>
      </c>
      <c r="G20265" s="13" t="s">
        <v>64</v>
      </c>
      <c r="H20265" s="13" t="s">
        <v>65900</v>
      </c>
      <c r="I20265" s="13" t="s">
        <v>54588</v>
      </c>
      <c r="J20265" s="13" t="s">
        <v>59317</v>
      </c>
      <c r="K20265" s="15">
        <v>982620327</v>
      </c>
      <c r="L20265" s="13">
        <v>999809889</v>
      </c>
      <c r="M20265" s="13" t="s">
        <v>59318</v>
      </c>
      <c r="N20265" s="13"/>
      <c r="O20265" s="2" t="str">
        <f t="shared" si="949"/>
        <v>INSERT INTO `consolidado_nacional` VALUES (20264,"HELADERÍA FONTANA","PRIMERA / 1 TAZA","ALIMENTOS Y BEBIDAS","CAFETERÍA","FRENTE A PRODUBANCO","AV. MORÁN VALVERDE S/N y AV. TNTE. H. ORTIZ (C.C. QUICENTRO SHOPPING SUR)",120264);</v>
      </c>
      <c r="P20265" s="2" t="str">
        <f t="shared" si="950"/>
        <v>INSERT INTO `contactos` VALUES (120264,"982620327","999809889","catotacompany1@gmail.com","");</v>
      </c>
      <c r="Q20265" s="2" t="str">
        <f t="shared" si="948"/>
        <v>INSERT INTO `consolidados_provincias` VALUES (20264,17);</v>
      </c>
    </row>
    <row r="20266" spans="1:17" x14ac:dyDescent="0.3">
      <c r="A20266">
        <v>20265</v>
      </c>
      <c r="B20266" s="13" t="s">
        <v>59319</v>
      </c>
      <c r="C20266" s="13" t="s">
        <v>12</v>
      </c>
      <c r="D20266" s="13" t="s">
        <v>18</v>
      </c>
      <c r="E20266" s="13" t="s">
        <v>991</v>
      </c>
      <c r="F20266" s="13">
        <v>17</v>
      </c>
      <c r="G20266" s="13" t="s">
        <v>64</v>
      </c>
      <c r="H20266" s="13" t="s">
        <v>65</v>
      </c>
      <c r="I20266" s="13" t="s">
        <v>59320</v>
      </c>
      <c r="J20266" s="13" t="s">
        <v>68501</v>
      </c>
      <c r="K20266" s="15">
        <v>22891911</v>
      </c>
      <c r="L20266" s="13">
        <v>982919858</v>
      </c>
      <c r="M20266" s="13" t="s">
        <v>59321</v>
      </c>
      <c r="N20266" s="13"/>
      <c r="O20266" s="2" t="str">
        <f t="shared" si="949"/>
        <v>INSERT INTO `consolidado_nacional` VALUES (20265,"ELSITIOFOODS","CUARTA / 1 TENEDOR","ALIMENTOS Y BEBIDAS","RESTAURANTE","CERCA CENTRO COMERCIAL SCALA","OSWALDO 9AMÍN E5-25 y SIENNA",120265);</v>
      </c>
      <c r="P20266" s="2" t="str">
        <f t="shared" si="950"/>
        <v>INSERT INTO `contactos` VALUES (120265,"22891911","982919858","elsitiofoods@gmail.com","");</v>
      </c>
      <c r="Q20266" s="2" t="str">
        <f t="shared" si="948"/>
        <v>INSERT INTO `consolidados_provincias` VALUES (20265,17);</v>
      </c>
    </row>
    <row r="20267" spans="1:17" x14ac:dyDescent="0.3">
      <c r="A20267">
        <v>20266</v>
      </c>
      <c r="B20267" s="13" t="s">
        <v>59322</v>
      </c>
      <c r="C20267" s="13" t="s">
        <v>12</v>
      </c>
      <c r="D20267" s="13" t="s">
        <v>18</v>
      </c>
      <c r="E20267" s="13" t="s">
        <v>991</v>
      </c>
      <c r="F20267" s="13">
        <v>17</v>
      </c>
      <c r="G20267" s="13" t="s">
        <v>64</v>
      </c>
      <c r="H20267" s="13" t="s">
        <v>181</v>
      </c>
      <c r="I20267" s="13" t="s">
        <v>39727</v>
      </c>
      <c r="J20267" s="13" t="s">
        <v>59323</v>
      </c>
      <c r="K20267" s="15">
        <v>0</v>
      </c>
      <c r="L20267" s="13">
        <v>981394698</v>
      </c>
      <c r="M20267" s="13" t="s">
        <v>59324</v>
      </c>
      <c r="N20267" s="13"/>
      <c r="O20267" s="2" t="str">
        <f t="shared" si="949"/>
        <v>INSERT INTO `consolidado_nacional` VALUES (20266,"D´TIAMO","CUARTA / 1 TENEDOR","ALIMENTOS Y BEBIDAS","RESTAURANTE","A UNA CUADRA DEL BANCO PICHINCHA","ILALÓ S3-215 Y RÍO CURARAY",120266);</v>
      </c>
      <c r="P20267" s="2" t="str">
        <f t="shared" si="950"/>
        <v>INSERT INTO `contactos` VALUES (120266,"0","981394698","andresherreratiamo@gmail.com","");</v>
      </c>
      <c r="Q20267" s="2" t="str">
        <f t="shared" si="948"/>
        <v>INSERT INTO `consolidados_provincias` VALUES (20266,17);</v>
      </c>
    </row>
    <row r="20268" spans="1:17" x14ac:dyDescent="0.3">
      <c r="A20268">
        <v>20267</v>
      </c>
      <c r="B20268" s="13" t="s">
        <v>59325</v>
      </c>
      <c r="C20268" s="13" t="s">
        <v>3720</v>
      </c>
      <c r="D20268" s="13" t="s">
        <v>3746</v>
      </c>
      <c r="E20268" s="13" t="s">
        <v>3746</v>
      </c>
      <c r="F20268" s="13">
        <v>17</v>
      </c>
      <c r="G20268" s="13" t="s">
        <v>64</v>
      </c>
      <c r="H20268" s="13" t="s">
        <v>65900</v>
      </c>
      <c r="I20268" s="13" t="s">
        <v>13653</v>
      </c>
      <c r="J20268" s="13" t="s">
        <v>59326</v>
      </c>
      <c r="K20268" s="15">
        <v>998529073</v>
      </c>
      <c r="L20268" s="13">
        <v>22898654</v>
      </c>
      <c r="M20268" s="13" t="s">
        <v>59327</v>
      </c>
      <c r="N20268" s="13"/>
      <c r="O20268" s="2" t="str">
        <f t="shared" si="949"/>
        <v>INSERT INTO `consolidado_nacional` VALUES (20267,"WANDERLUST","AGENCIA DE VIAJES DUAL","OPERACIÓN E INTERMEDIACIÓN","AGENCIA DE VIAJES DUAL","JUNTO AL BANCO DE PICHINCHA","AV. 12 DE OCTUBRE N24-584 Y FRANCISCO SALAZAR",120267);</v>
      </c>
      <c r="P20268" s="2" t="str">
        <f t="shared" si="950"/>
        <v>INSERT INTO `contactos` VALUES (120267,"998529073","22898654","dora@wanderlust-viajes.com","");</v>
      </c>
      <c r="Q20268" s="2" t="str">
        <f t="shared" si="948"/>
        <v>INSERT INTO `consolidados_provincias` VALUES (20267,17);</v>
      </c>
    </row>
    <row r="20269" spans="1:17" x14ac:dyDescent="0.3">
      <c r="A20269">
        <v>20268</v>
      </c>
      <c r="B20269" s="13" t="s">
        <v>59328</v>
      </c>
      <c r="C20269" s="13" t="s">
        <v>3720</v>
      </c>
      <c r="D20269" s="13" t="s">
        <v>3886</v>
      </c>
      <c r="E20269" s="13" t="s">
        <v>3886</v>
      </c>
      <c r="F20269" s="13">
        <v>17</v>
      </c>
      <c r="G20269" s="13" t="s">
        <v>64</v>
      </c>
      <c r="H20269" s="13" t="s">
        <v>65900</v>
      </c>
      <c r="I20269" s="13" t="s">
        <v>59329</v>
      </c>
      <c r="J20269" s="13" t="s">
        <v>59330</v>
      </c>
      <c r="K20269" s="15">
        <v>983327529</v>
      </c>
      <c r="L20269" s="13">
        <v>983327529</v>
      </c>
      <c r="M20269" s="13" t="s">
        <v>59331</v>
      </c>
      <c r="N20269" s="13"/>
      <c r="O20269" s="2" t="str">
        <f t="shared" si="949"/>
        <v>INSERT INTO `consolidado_nacional` VALUES (20268,"GALÁPAGOS RENAISSANCE","OPERADOR TURÍSTICO","OPERACIÓN E INTERMEDIACIÓN","OPERADOR TURÍSTICO","A CINCO CUADRAS DEL COLEGIO SAN GABRIEL","VASCO DE CONTRERAS N35-76 Y HERNÁNDEZ DE GIRÓN",120268);</v>
      </c>
      <c r="P20269" s="2" t="str">
        <f t="shared" si="950"/>
        <v>INSERT INTO `contactos` VALUES (120268,"983327529","983327529","rocio.layedra@gmail.com","");</v>
      </c>
      <c r="Q20269" s="2" t="str">
        <f t="shared" si="948"/>
        <v>INSERT INTO `consolidados_provincias` VALUES (20268,17);</v>
      </c>
    </row>
    <row r="20270" spans="1:17" x14ac:dyDescent="0.3">
      <c r="A20270">
        <v>20269</v>
      </c>
      <c r="B20270" s="13" t="s">
        <v>59332</v>
      </c>
      <c r="C20270" s="13" t="s">
        <v>12</v>
      </c>
      <c r="D20270" s="13" t="s">
        <v>18</v>
      </c>
      <c r="E20270" s="13" t="s">
        <v>127</v>
      </c>
      <c r="F20270" s="13">
        <v>17</v>
      </c>
      <c r="G20270" s="13" t="s">
        <v>64</v>
      </c>
      <c r="H20270" s="13" t="s">
        <v>65900</v>
      </c>
      <c r="I20270" s="13" t="s">
        <v>59333</v>
      </c>
      <c r="J20270" s="13" t="s">
        <v>59334</v>
      </c>
      <c r="K20270" s="15">
        <v>593969240701</v>
      </c>
      <c r="L20270" s="13">
        <v>593995451416</v>
      </c>
      <c r="M20270" s="13" t="s">
        <v>59335</v>
      </c>
      <c r="N20270" s="13"/>
      <c r="O20270" s="2" t="str">
        <f t="shared" si="949"/>
        <v>INSERT INTO `consolidado_nacional` VALUES (20269,"SHAVIS","SEGUNDA / 3 TENEDORES","ALIMENTOS Y BEBIDAS","RESTAURANTE","FRENTE A CHORIGOL, JUNTO A FADEL","LA CORUÑA E25-32 y AV. 12 DE OCTUBRE",120269);</v>
      </c>
      <c r="P20270" s="2" t="str">
        <f t="shared" si="950"/>
        <v>INSERT INTO `contactos` VALUES (120269,"593969240701","593995451416","lostatosrestaurante@gmail.com","");</v>
      </c>
      <c r="Q20270" s="2" t="str">
        <f t="shared" si="948"/>
        <v>INSERT INTO `consolidados_provincias` VALUES (20269,17);</v>
      </c>
    </row>
    <row r="20271" spans="1:17" x14ac:dyDescent="0.3">
      <c r="A20271">
        <v>20270</v>
      </c>
      <c r="B20271" s="13" t="s">
        <v>59336</v>
      </c>
      <c r="C20271" s="13" t="s">
        <v>12</v>
      </c>
      <c r="D20271" s="13" t="s">
        <v>114</v>
      </c>
      <c r="E20271" s="13" t="s">
        <v>454</v>
      </c>
      <c r="F20271" s="13">
        <v>17</v>
      </c>
      <c r="G20271" s="13" t="s">
        <v>64</v>
      </c>
      <c r="H20271" s="13" t="s">
        <v>65900</v>
      </c>
      <c r="I20271" s="13" t="s">
        <v>17999</v>
      </c>
      <c r="J20271" s="13" t="s">
        <v>59337</v>
      </c>
      <c r="K20271" s="15">
        <v>25121349</v>
      </c>
      <c r="L20271" s="13">
        <v>991942297</v>
      </c>
      <c r="M20271" s="13" t="s">
        <v>59338</v>
      </c>
      <c r="N20271" s="13"/>
      <c r="O20271" s="2" t="str">
        <f t="shared" si="949"/>
        <v>INSERT INTO `consolidado_nacional` VALUES (20270,"CHERUSKER PIZZA &amp; BIER","PRIMERA / 3 COPAS","ALIMENTOS Y BEBIDAS","BAR","PLAZA FOCH","MARISCAL FOCH E7-61 y DIEGO DE ALMAGRO",120270);</v>
      </c>
      <c r="P20271" s="2" t="str">
        <f t="shared" si="950"/>
        <v>INSERT INTO `contactos` VALUES (120270,"25121349","991942297","ab.christianbasabe@gmail.com","");</v>
      </c>
      <c r="Q20271" s="2" t="str">
        <f t="shared" si="948"/>
        <v>INSERT INTO `consolidados_provincias` VALUES (20270,17);</v>
      </c>
    </row>
    <row r="20272" spans="1:17" x14ac:dyDescent="0.3">
      <c r="A20272">
        <v>20271</v>
      </c>
      <c r="B20272" s="13" t="s">
        <v>59336</v>
      </c>
      <c r="C20272" s="13" t="s">
        <v>12</v>
      </c>
      <c r="D20272" s="13" t="s">
        <v>18</v>
      </c>
      <c r="E20272" s="13" t="s">
        <v>4850</v>
      </c>
      <c r="F20272" s="13">
        <v>17</v>
      </c>
      <c r="G20272" s="13" t="s">
        <v>64</v>
      </c>
      <c r="H20272" s="13" t="s">
        <v>65900</v>
      </c>
      <c r="I20272" s="13" t="s">
        <v>17999</v>
      </c>
      <c r="J20272" s="13" t="s">
        <v>59339</v>
      </c>
      <c r="K20272" s="15">
        <v>991942297</v>
      </c>
      <c r="L20272" s="13">
        <v>991942297</v>
      </c>
      <c r="M20272" s="13" t="s">
        <v>59338</v>
      </c>
      <c r="N20272" s="13"/>
      <c r="O20272" s="2" t="str">
        <f t="shared" si="949"/>
        <v>INSERT INTO `consolidado_nacional` VALUES (20271,"CHERUSKER PIZZA &amp; BIER","PRIMERA / 4 TENEDORES","ALIMENTOS Y BEBIDAS","RESTAURANTE","PLAZA FOCH","MARISCAL FOCH E7-61 Y DIEGO DE ALMAGRO",120271);</v>
      </c>
      <c r="P20272" s="2" t="str">
        <f t="shared" si="950"/>
        <v>INSERT INTO `contactos` VALUES (120271,"991942297","991942297","ab.christianbasabe@gmail.com","");</v>
      </c>
      <c r="Q20272" s="2" t="str">
        <f t="shared" si="948"/>
        <v>INSERT INTO `consolidados_provincias` VALUES (20271,17);</v>
      </c>
    </row>
    <row r="20273" spans="1:17" x14ac:dyDescent="0.3">
      <c r="A20273">
        <v>20272</v>
      </c>
      <c r="B20273" s="13" t="s">
        <v>59340</v>
      </c>
      <c r="C20273" s="13" t="s">
        <v>3720</v>
      </c>
      <c r="D20273" s="13" t="s">
        <v>3746</v>
      </c>
      <c r="E20273" s="13" t="s">
        <v>3746</v>
      </c>
      <c r="F20273" s="13">
        <v>17</v>
      </c>
      <c r="G20273" s="13" t="s">
        <v>64</v>
      </c>
      <c r="H20273" s="13" t="s">
        <v>65900</v>
      </c>
      <c r="I20273" s="13" t="s">
        <v>59341</v>
      </c>
      <c r="J20273" s="13" t="s">
        <v>59342</v>
      </c>
      <c r="K20273" s="15">
        <v>0</v>
      </c>
      <c r="L20273" s="13">
        <v>995615214</v>
      </c>
      <c r="M20273" s="13" t="s">
        <v>59343</v>
      </c>
      <c r="N20273" s="13" t="s">
        <v>59344</v>
      </c>
      <c r="O20273" s="2" t="str">
        <f t="shared" si="949"/>
        <v>INSERT INTO `consolidado_nacional` VALUES (20272,"SISATRAVEL CIA.LTDA.","AGENCIA DE VIAJES DUAL","OPERACIÓN E INTERMEDIACIÓN","AGENCIA DE VIAJES DUAL","DENTRO DEL CENTRO COMERCIAL QUITUS","VERSALLES S/N y SAN GREGORIO",120272);</v>
      </c>
      <c r="P20273" s="2" t="str">
        <f t="shared" si="950"/>
        <v>INSERT INTO `contactos` VALUES (120272,"0","995615214","elizabeth_canas@hotmail.com","www.sisatravel.com");</v>
      </c>
      <c r="Q20273" s="2" t="str">
        <f t="shared" si="948"/>
        <v>INSERT INTO `consolidados_provincias` VALUES (20272,17);</v>
      </c>
    </row>
    <row r="20274" spans="1:17" x14ac:dyDescent="0.3">
      <c r="A20274">
        <v>20273</v>
      </c>
      <c r="B20274" s="13" t="s">
        <v>59345</v>
      </c>
      <c r="C20274" s="13" t="s">
        <v>12</v>
      </c>
      <c r="D20274" s="13" t="s">
        <v>73</v>
      </c>
      <c r="E20274" s="13" t="s">
        <v>520</v>
      </c>
      <c r="F20274" s="13">
        <v>15</v>
      </c>
      <c r="G20274" s="13" t="s">
        <v>116</v>
      </c>
      <c r="H20274" s="13" t="s">
        <v>116</v>
      </c>
      <c r="I20274" s="13" t="s">
        <v>67468</v>
      </c>
      <c r="J20274" s="13" t="s">
        <v>59346</v>
      </c>
      <c r="K20274" s="15">
        <v>22893010</v>
      </c>
      <c r="L20274" s="13">
        <v>979094941</v>
      </c>
      <c r="M20274" s="13" t="s">
        <v>59347</v>
      </c>
      <c r="N20274" s="13"/>
      <c r="O20274" s="2" t="str">
        <f t="shared" si="949"/>
        <v>INSERT INTO `consolidado_nacional` VALUES (20273,"CAFE TORTUGA","(2) Dos tazas","ALIMENTOS Y BEBIDAS","CAFETERÍA","junto al malecon de Tena , al lado de TUNA BISTROT ","fco de orellana sn av pano",120273);</v>
      </c>
      <c r="P20274" s="2" t="str">
        <f t="shared" si="950"/>
        <v>INSERT INTO `contactos` VALUES (120273,"22893010","979094941","andresholguin69@hotmail.com","");</v>
      </c>
      <c r="Q20274" s="2" t="str">
        <f t="shared" si="948"/>
        <v>INSERT INTO `consolidados_provincias` VALUES (20273,15);</v>
      </c>
    </row>
    <row r="20275" spans="1:17" x14ac:dyDescent="0.3">
      <c r="A20275">
        <v>20274</v>
      </c>
      <c r="B20275" s="13" t="s">
        <v>57409</v>
      </c>
      <c r="C20275" s="13" t="s">
        <v>12</v>
      </c>
      <c r="D20275" s="13" t="s">
        <v>18</v>
      </c>
      <c r="E20275" s="13" t="s">
        <v>991</v>
      </c>
      <c r="F20275" s="13">
        <v>17</v>
      </c>
      <c r="G20275" s="13" t="s">
        <v>64</v>
      </c>
      <c r="H20275" s="13" t="s">
        <v>181</v>
      </c>
      <c r="I20275" s="13"/>
      <c r="J20275" s="13" t="s">
        <v>59348</v>
      </c>
      <c r="K20275" s="15">
        <v>990381257</v>
      </c>
      <c r="L20275" s="13">
        <v>990381257</v>
      </c>
      <c r="M20275" s="13" t="s">
        <v>59349</v>
      </c>
      <c r="N20275" s="13"/>
      <c r="O20275" s="2" t="str">
        <f t="shared" si="949"/>
        <v>INSERT INTO `consolidado_nacional` VALUES (20274,"LOS CEDEÑOS","CUARTA / 1 TENEDOR","ALIMENTOS Y BEBIDAS","RESTAURANTE","","RÍO CORRIENTES S4-480 Y S/N",120274);</v>
      </c>
      <c r="P20275" s="2" t="str">
        <f t="shared" si="950"/>
        <v>INSERT INTO `contactos` VALUES (120274,"990381257","990381257","contabilidadchillos@gmail.com","");</v>
      </c>
      <c r="Q20275" s="2" t="str">
        <f t="shared" si="948"/>
        <v>INSERT INTO `consolidados_provincias` VALUES (20274,17);</v>
      </c>
    </row>
    <row r="20276" spans="1:17" x14ac:dyDescent="0.3">
      <c r="A20276">
        <v>20275</v>
      </c>
      <c r="B20276" s="13" t="s">
        <v>59350</v>
      </c>
      <c r="C20276" s="13" t="s">
        <v>3720</v>
      </c>
      <c r="D20276" s="13" t="s">
        <v>3886</v>
      </c>
      <c r="E20276" s="13" t="s">
        <v>3886</v>
      </c>
      <c r="F20276" s="13">
        <v>17</v>
      </c>
      <c r="G20276" s="13" t="s">
        <v>64</v>
      </c>
      <c r="H20276" s="13" t="s">
        <v>65900</v>
      </c>
      <c r="I20276" s="13" t="s">
        <v>59351</v>
      </c>
      <c r="J20276" s="13" t="s">
        <v>59352</v>
      </c>
      <c r="K20276" s="15">
        <v>984497731</v>
      </c>
      <c r="L20276" s="13">
        <v>993119926</v>
      </c>
      <c r="M20276" s="13" t="s">
        <v>52645</v>
      </c>
      <c r="N20276" s="13"/>
      <c r="O20276" s="2" t="str">
        <f t="shared" si="949"/>
        <v>INSERT INTO `consolidado_nacional` VALUES (20275,"ECUADOR &amp; GALÁPAGOS TRIPPLANNERS","OPERADOR TURÍSTICO","OPERACIÓN E INTERMEDIACIÓN","OPERADOR TURÍSTICO","CENTRO COMERCIAL PLAZA DEL RANCHO BLOQUE 2 OFICINA 203","AV. EUGENIO ESPEJO S/N Y NA (C.C. PLAZA RANCHO)",120275);</v>
      </c>
      <c r="P20276" s="2" t="str">
        <f t="shared" si="950"/>
        <v>INSERT INTO `contactos` VALUES (120275,"984497731","993119926","jose@tripplanners.ec","");</v>
      </c>
      <c r="Q20276" s="2" t="str">
        <f t="shared" si="948"/>
        <v>INSERT INTO `consolidados_provincias` VALUES (20275,17);</v>
      </c>
    </row>
    <row r="20277" spans="1:17" x14ac:dyDescent="0.3">
      <c r="A20277">
        <v>20276</v>
      </c>
      <c r="B20277" s="13" t="s">
        <v>59353</v>
      </c>
      <c r="C20277" s="13" t="s">
        <v>3720</v>
      </c>
      <c r="D20277" s="13" t="s">
        <v>3886</v>
      </c>
      <c r="E20277" s="13" t="s">
        <v>3886</v>
      </c>
      <c r="F20277" s="13">
        <v>18</v>
      </c>
      <c r="G20277" s="13" t="s">
        <v>5564</v>
      </c>
      <c r="H20277" s="13" t="s">
        <v>5564</v>
      </c>
      <c r="I20277" s="13" t="s">
        <v>67469</v>
      </c>
      <c r="J20277" s="13" t="s">
        <v>59354</v>
      </c>
      <c r="K20277" s="15">
        <v>993979573</v>
      </c>
      <c r="L20277" s="13"/>
      <c r="M20277" s="13" t="s">
        <v>59355</v>
      </c>
      <c r="N20277" s="13"/>
      <c r="O20277" s="2" t="str">
        <f t="shared" si="949"/>
        <v>INSERT INTO `consolidado_nacional` VALUES (20276,"CASCADA EL PAILON","OPERADOR TURÍSTICO","OPERACIÓN E INTERMEDIACIÓN","OPERADOR TURÍSTICO","RIO VERDE SECTOR LA ISLA ","ISLA SN RIO VERDE",120276);</v>
      </c>
      <c r="P20277" s="2" t="str">
        <f t="shared" si="950"/>
        <v>INSERT INTO `contactos` VALUES (120276,"993979573","","islaprises@gmail.com","");</v>
      </c>
      <c r="Q20277" s="2" t="str">
        <f t="shared" si="948"/>
        <v>INSERT INTO `consolidados_provincias` VALUES (20276,18);</v>
      </c>
    </row>
    <row r="20278" spans="1:17" x14ac:dyDescent="0.3">
      <c r="A20278">
        <v>20277</v>
      </c>
      <c r="B20278" s="13" t="s">
        <v>59356</v>
      </c>
      <c r="C20278" s="13" t="s">
        <v>12</v>
      </c>
      <c r="D20278" s="13" t="s">
        <v>18</v>
      </c>
      <c r="E20278" s="13" t="s">
        <v>127</v>
      </c>
      <c r="F20278" s="13">
        <v>17</v>
      </c>
      <c r="G20278" s="13" t="s">
        <v>64</v>
      </c>
      <c r="H20278" s="13" t="s">
        <v>65900</v>
      </c>
      <c r="I20278" s="13" t="s">
        <v>59357</v>
      </c>
      <c r="J20278" s="13" t="s">
        <v>59358</v>
      </c>
      <c r="K20278" s="15">
        <v>0</v>
      </c>
      <c r="L20278" s="13">
        <v>967609854</v>
      </c>
      <c r="M20278" s="13" t="s">
        <v>59359</v>
      </c>
      <c r="N20278" s="13"/>
      <c r="O20278" s="2" t="str">
        <f t="shared" si="949"/>
        <v>INSERT INTO `consolidado_nacional` VALUES (20277,"COSTA &amp; CARBÓN","SEGUNDA / 3 TENEDORES","ALIMENTOS Y BEBIDAS","RESTAURANTE","SECTOR DE LA CRUZ ROJA ECUATORIANA","SAN JAVIER N26-117 Y AV. FRANCISCO DE ORELLANA",120277);</v>
      </c>
      <c r="P20278" s="2" t="str">
        <f t="shared" si="950"/>
        <v>INSERT INTO `contactos` VALUES (120277,"0","967609854","sindellvinueza@gmail.com","");</v>
      </c>
      <c r="Q20278" s="2" t="str">
        <f t="shared" si="948"/>
        <v>INSERT INTO `consolidados_provincias` VALUES (20277,17);</v>
      </c>
    </row>
    <row r="20279" spans="1:17" x14ac:dyDescent="0.3">
      <c r="A20279">
        <v>20278</v>
      </c>
      <c r="B20279" s="13" t="s">
        <v>59360</v>
      </c>
      <c r="C20279" s="13" t="s">
        <v>3720</v>
      </c>
      <c r="D20279" s="13" t="s">
        <v>3886</v>
      </c>
      <c r="E20279" s="13" t="s">
        <v>3886</v>
      </c>
      <c r="F20279" s="13">
        <v>17</v>
      </c>
      <c r="G20279" s="13" t="s">
        <v>64</v>
      </c>
      <c r="H20279" s="13" t="s">
        <v>65900</v>
      </c>
      <c r="I20279" s="13" t="s">
        <v>50547</v>
      </c>
      <c r="J20279" s="13" t="s">
        <v>59361</v>
      </c>
      <c r="K20279" s="15">
        <v>914980586</v>
      </c>
      <c r="L20279" s="13">
        <v>914980586</v>
      </c>
      <c r="M20279" s="13" t="s">
        <v>59362</v>
      </c>
      <c r="N20279" s="13"/>
      <c r="O20279" s="2" t="str">
        <f t="shared" si="949"/>
        <v>INSERT INTO `consolidado_nacional` VALUES (20278,"COCOTRAVEL S.A.S.","OPERADOR TURÍSTICO","OPERACIÓN E INTERMEDIACIÓN","OPERADOR TURÍSTICO","URBANIZACIÓN EL CONDADO","CALLE D OE5-75 ENTRE CALLE E Y D1",120278);</v>
      </c>
      <c r="P20279" s="2" t="str">
        <f t="shared" si="950"/>
        <v>INSERT INTO `contactos` VALUES (120278,"914980586","914980586","sales@thecocotravel.com","");</v>
      </c>
      <c r="Q20279" s="2" t="str">
        <f t="shared" si="948"/>
        <v>INSERT INTO `consolidados_provincias` VALUES (20278,17);</v>
      </c>
    </row>
    <row r="20280" spans="1:17" x14ac:dyDescent="0.3">
      <c r="A20280">
        <v>20279</v>
      </c>
      <c r="B20280" s="13" t="s">
        <v>59363</v>
      </c>
      <c r="C20280" s="13" t="s">
        <v>12</v>
      </c>
      <c r="D20280" s="13" t="s">
        <v>18</v>
      </c>
      <c r="E20280" s="13" t="s">
        <v>4850</v>
      </c>
      <c r="F20280" s="13">
        <v>17</v>
      </c>
      <c r="G20280" s="13" t="s">
        <v>64</v>
      </c>
      <c r="H20280" s="13" t="s">
        <v>65900</v>
      </c>
      <c r="I20280" s="13" t="s">
        <v>59364</v>
      </c>
      <c r="J20280" s="13" t="s">
        <v>59365</v>
      </c>
      <c r="K20280" s="15">
        <v>22223751</v>
      </c>
      <c r="L20280" s="13">
        <v>22223751</v>
      </c>
      <c r="M20280" s="13" t="s">
        <v>56891</v>
      </c>
      <c r="N20280" s="13"/>
      <c r="O20280" s="2" t="str">
        <f t="shared" si="949"/>
        <v>INSERT INTO `consolidado_nacional` VALUES (20279,"BARLOVENTO ALTAMAR","PRIMERA / 4 TENEDORES","ALIMENTOS Y BEBIDAS","RESTAURANTE","AL LADO EMBAJADA ESPAÑA","LA PINTA N26-62 y AV. AMAZONAS",120279);</v>
      </c>
      <c r="P20280" s="2" t="str">
        <f t="shared" si="950"/>
        <v>INSERT INTO `contactos` VALUES (120279,"22223751","22223751","corti@grupobarlovento.com","");</v>
      </c>
      <c r="Q20280" s="2" t="str">
        <f t="shared" si="948"/>
        <v>INSERT INTO `consolidados_provincias` VALUES (20279,17);</v>
      </c>
    </row>
    <row r="20281" spans="1:17" x14ac:dyDescent="0.3">
      <c r="A20281">
        <v>20280</v>
      </c>
      <c r="B20281" s="13" t="s">
        <v>59366</v>
      </c>
      <c r="C20281" s="13" t="s">
        <v>23</v>
      </c>
      <c r="D20281" s="13" t="s">
        <v>15103</v>
      </c>
      <c r="E20281" s="13" t="s">
        <v>57</v>
      </c>
      <c r="F20281" s="13">
        <v>17</v>
      </c>
      <c r="G20281" s="13" t="s">
        <v>64</v>
      </c>
      <c r="H20281" s="13" t="s">
        <v>65900</v>
      </c>
      <c r="I20281" s="13" t="s">
        <v>59367</v>
      </c>
      <c r="J20281" s="13" t="s">
        <v>59368</v>
      </c>
      <c r="K20281" s="15">
        <v>979652721</v>
      </c>
      <c r="L20281" s="13">
        <v>979652721</v>
      </c>
      <c r="M20281" s="13" t="s">
        <v>59369</v>
      </c>
      <c r="N20281" s="13"/>
      <c r="O20281" s="2" t="str">
        <f t="shared" si="949"/>
        <v>INSERT INTO `consolidado_nacional` VALUES (20280,"CAPRI RISTORANTE","Categoría única","INTERMEDIACIÓN","ORGANIZADORES DE EVENTOS, CONGRESOS Y CONVENCIONES","FRENTE AL COLEGIO BENÁLCAZAR","PORTUGAL E10-47 Y AV. REPÚBLICA DEL SALVADOR",120280);</v>
      </c>
      <c r="P20281" s="2" t="str">
        <f t="shared" si="950"/>
        <v>INSERT INTO `contactos` VALUES (120280,"979652721","979652721","capriristorantesa@gmail.com","");</v>
      </c>
      <c r="Q20281" s="2" t="str">
        <f t="shared" si="948"/>
        <v>INSERT INTO `consolidados_provincias` VALUES (20280,17);</v>
      </c>
    </row>
    <row r="20282" spans="1:17" x14ac:dyDescent="0.3">
      <c r="A20282">
        <v>20281</v>
      </c>
      <c r="B20282" s="13" t="s">
        <v>59366</v>
      </c>
      <c r="C20282" s="13" t="s">
        <v>12</v>
      </c>
      <c r="D20282" s="13" t="s">
        <v>18</v>
      </c>
      <c r="E20282" s="13" t="s">
        <v>7030</v>
      </c>
      <c r="F20282" s="13">
        <v>17</v>
      </c>
      <c r="G20282" s="13" t="s">
        <v>64</v>
      </c>
      <c r="H20282" s="13" t="s">
        <v>65900</v>
      </c>
      <c r="I20282" s="13" t="s">
        <v>59370</v>
      </c>
      <c r="J20282" s="13" t="s">
        <v>59368</v>
      </c>
      <c r="K20282" s="15">
        <v>979652721</v>
      </c>
      <c r="L20282" s="13">
        <v>979652721</v>
      </c>
      <c r="M20282" s="13" t="s">
        <v>59369</v>
      </c>
      <c r="N20282" s="13"/>
      <c r="O20282" s="2" t="str">
        <f t="shared" si="949"/>
        <v>INSERT INTO `consolidado_nacional` VALUES (20281,"CAPRI RISTORANTE","LUJO / 5 TENEDORES","ALIMENTOS Y BEBIDAS","RESTAURANTE","FRENTE AL COLEGIO BENALCÁZAR","PORTUGAL E10-47 Y AV. REPÚBLICA DEL SALVADOR",120281);</v>
      </c>
      <c r="P20282" s="2" t="str">
        <f t="shared" si="950"/>
        <v>INSERT INTO `contactos` VALUES (120281,"979652721","979652721","capriristorantesa@gmail.com","");</v>
      </c>
      <c r="Q20282" s="2" t="str">
        <f t="shared" si="948"/>
        <v>INSERT INTO `consolidados_provincias` VALUES (20281,17);</v>
      </c>
    </row>
    <row r="20283" spans="1:17" x14ac:dyDescent="0.3">
      <c r="A20283">
        <v>20282</v>
      </c>
      <c r="B20283" s="13" t="s">
        <v>59371</v>
      </c>
      <c r="C20283" s="13" t="s">
        <v>12</v>
      </c>
      <c r="D20283" s="13" t="s">
        <v>18</v>
      </c>
      <c r="E20283" s="13" t="s">
        <v>4850</v>
      </c>
      <c r="F20283" s="13">
        <v>17</v>
      </c>
      <c r="G20283" s="13" t="s">
        <v>64</v>
      </c>
      <c r="H20283" s="13" t="s">
        <v>65</v>
      </c>
      <c r="I20283" s="13" t="s">
        <v>59372</v>
      </c>
      <c r="J20283" s="13" t="s">
        <v>59373</v>
      </c>
      <c r="K20283" s="15">
        <v>999922690</v>
      </c>
      <c r="L20283" s="13">
        <v>999922690</v>
      </c>
      <c r="M20283" s="13" t="s">
        <v>47296</v>
      </c>
      <c r="N20283" s="13"/>
      <c r="O20283" s="2" t="str">
        <f t="shared" si="949"/>
        <v>INSERT INTO `consolidado_nacional` VALUES (20282,"EL CHACAL PARRILLA","PRIMERA / 4 TENEDORES","ALIMENTOS Y BEBIDAS","RESTAURANTE","JUNTO AL PARQUE DE CUMBAYA","FRANCISCO DE ORELLANA 710 y SALINAS",120282);</v>
      </c>
      <c r="P20283" s="2" t="str">
        <f t="shared" si="950"/>
        <v>INSERT INTO `contactos` VALUES (120282,"999922690","999922690","rodalerivpal@gmail.com","");</v>
      </c>
      <c r="Q20283" s="2" t="str">
        <f t="shared" si="948"/>
        <v>INSERT INTO `consolidados_provincias` VALUES (20282,17);</v>
      </c>
    </row>
    <row r="20284" spans="1:17" x14ac:dyDescent="0.3">
      <c r="A20284">
        <v>20283</v>
      </c>
      <c r="B20284" s="13" t="s">
        <v>59371</v>
      </c>
      <c r="C20284" s="13" t="s">
        <v>12</v>
      </c>
      <c r="D20284" s="13" t="s">
        <v>18</v>
      </c>
      <c r="E20284" s="13" t="s">
        <v>4850</v>
      </c>
      <c r="F20284" s="13">
        <v>17</v>
      </c>
      <c r="G20284" s="13" t="s">
        <v>64</v>
      </c>
      <c r="H20284" s="13" t="s">
        <v>65900</v>
      </c>
      <c r="I20284" s="13" t="s">
        <v>59374</v>
      </c>
      <c r="J20284" s="13" t="s">
        <v>59375</v>
      </c>
      <c r="K20284" s="15">
        <v>998388691</v>
      </c>
      <c r="L20284" s="13">
        <v>998388691</v>
      </c>
      <c r="M20284" s="13" t="s">
        <v>26322</v>
      </c>
      <c r="N20284" s="13"/>
      <c r="O20284" s="2" t="str">
        <f t="shared" si="949"/>
        <v>INSERT INTO `consolidado_nacional` VALUES (20283,"EL CHACAL PARRILLA","PRIMERA / 4 TENEDORES","ALIMENTOS Y BEBIDAS","RESTAURANTE","JUNTO A SEGUROS EQUINOCCIAL","AV. ELOY ALFARO N33-36 y FERNANDO AYARZA",120283);</v>
      </c>
      <c r="P20284" s="2" t="str">
        <f t="shared" si="950"/>
        <v>INSERT INTO `contactos` VALUES (120283,"998388691","998388691","amilcarmp.17@hotmail.com","");</v>
      </c>
      <c r="Q20284" s="2" t="str">
        <f t="shared" si="948"/>
        <v>INSERT INTO `consolidados_provincias` VALUES (20283,17);</v>
      </c>
    </row>
    <row r="20285" spans="1:17" x14ac:dyDescent="0.3">
      <c r="A20285">
        <v>20284</v>
      </c>
      <c r="B20285" s="13" t="s">
        <v>59376</v>
      </c>
      <c r="C20285" s="13" t="s">
        <v>12</v>
      </c>
      <c r="D20285" s="13" t="s">
        <v>18</v>
      </c>
      <c r="E20285" s="13" t="s">
        <v>991</v>
      </c>
      <c r="F20285" s="13">
        <v>17</v>
      </c>
      <c r="G20285" s="13" t="s">
        <v>64</v>
      </c>
      <c r="H20285" s="13" t="s">
        <v>65900</v>
      </c>
      <c r="I20285" s="13" t="s">
        <v>59377</v>
      </c>
      <c r="J20285" s="13" t="s">
        <v>59378</v>
      </c>
      <c r="K20285" s="15">
        <v>987313742</v>
      </c>
      <c r="L20285" s="13">
        <v>987313742</v>
      </c>
      <c r="M20285" s="13" t="s">
        <v>59379</v>
      </c>
      <c r="N20285" s="13"/>
      <c r="O20285" s="2" t="str">
        <f t="shared" si="949"/>
        <v>INSERT INTO `consolidado_nacional` VALUES (20284,"CERVECERÍA  OSO RUSO","CUARTA / 1 TENEDOR","ALIMENTOS Y BEBIDAS","RESTAURANTE","FRENTE A PARADA PLAZA ARGENTINA DEL ECOVIA","6 de DICIEMBRE  B32-33 Y boussingault",120284);</v>
      </c>
      <c r="P20285" s="2" t="str">
        <f t="shared" si="950"/>
        <v>INSERT INTO `contactos` VALUES (120284,"987313742","987313742","shevelevlsergey@gmail.com","");</v>
      </c>
      <c r="Q20285" s="2" t="str">
        <f t="shared" si="948"/>
        <v>INSERT INTO `consolidados_provincias` VALUES (20284,17);</v>
      </c>
    </row>
    <row r="20286" spans="1:17" x14ac:dyDescent="0.3">
      <c r="A20286">
        <v>20285</v>
      </c>
      <c r="B20286" s="13" t="s">
        <v>59380</v>
      </c>
      <c r="C20286" s="13" t="s">
        <v>12</v>
      </c>
      <c r="D20286" s="13" t="s">
        <v>18</v>
      </c>
      <c r="E20286" s="13" t="s">
        <v>991</v>
      </c>
      <c r="F20286" s="13">
        <v>17</v>
      </c>
      <c r="G20286" s="13" t="s">
        <v>64</v>
      </c>
      <c r="H20286" s="13" t="s">
        <v>65900</v>
      </c>
      <c r="I20286" s="13"/>
      <c r="J20286" s="13" t="s">
        <v>59381</v>
      </c>
      <c r="K20286" s="15">
        <v>999931126</v>
      </c>
      <c r="L20286" s="13">
        <v>999931126</v>
      </c>
      <c r="M20286" s="13" t="s">
        <v>59382</v>
      </c>
      <c r="N20286" s="13"/>
      <c r="O20286" s="2" t="str">
        <f t="shared" si="949"/>
        <v>INSERT INTO `consolidado_nacional` VALUES (20285,"LA CANDELARIA","CUARTA / 1 TENEDOR","ALIMENTOS Y BEBIDAS","RESTAURANTE","","AV. REPÚBLICA DEL SALVADOR N34-104 Y PORTUGAL",120285);</v>
      </c>
      <c r="P20286" s="2" t="str">
        <f t="shared" si="950"/>
        <v>INSERT INTO `contactos` VALUES (120285,"999931126","999931126","raneiro@inmoql.com","");</v>
      </c>
      <c r="Q20286" s="2" t="str">
        <f t="shared" si="948"/>
        <v>INSERT INTO `consolidados_provincias` VALUES (20285,17);</v>
      </c>
    </row>
    <row r="20287" spans="1:17" x14ac:dyDescent="0.3">
      <c r="A20287">
        <v>20286</v>
      </c>
      <c r="B20287" s="13" t="s">
        <v>59383</v>
      </c>
      <c r="C20287" s="13" t="s">
        <v>3720</v>
      </c>
      <c r="D20287" s="13" t="s">
        <v>3886</v>
      </c>
      <c r="E20287" s="13" t="s">
        <v>3886</v>
      </c>
      <c r="F20287" s="13">
        <v>17</v>
      </c>
      <c r="G20287" s="13" t="s">
        <v>64</v>
      </c>
      <c r="H20287" s="13" t="s">
        <v>65900</v>
      </c>
      <c r="I20287" s="13" t="s">
        <v>59384</v>
      </c>
      <c r="J20287" s="13" t="s">
        <v>59385</v>
      </c>
      <c r="K20287" s="15">
        <v>981884297</v>
      </c>
      <c r="L20287" s="13">
        <v>981884297</v>
      </c>
      <c r="M20287" s="13" t="s">
        <v>59386</v>
      </c>
      <c r="N20287" s="13"/>
      <c r="O20287" s="2" t="str">
        <f t="shared" si="949"/>
        <v>INSERT INTO `consolidado_nacional` VALUES (20286,"OVERLAND ADVENTURE","OPERADOR TURÍSTICO","OPERACIÓN E INTERMEDIACIÓN","OPERADOR TURÍSTICO","A DOS CUADRAS DEL PARQUE INGLÉS","MANUEL CORNEJO E5-105 y SIMÓN CÁRDENAS",120286);</v>
      </c>
      <c r="P20287" s="2" t="str">
        <f t="shared" si="950"/>
        <v>INSERT INTO `contactos` VALUES (120286,"981884297","981884297","gerencia@overlandventure.com","");</v>
      </c>
      <c r="Q20287" s="2" t="str">
        <f t="shared" si="948"/>
        <v>INSERT INTO `consolidados_provincias` VALUES (20286,17);</v>
      </c>
    </row>
    <row r="20288" spans="1:17" x14ac:dyDescent="0.3">
      <c r="A20288">
        <v>20287</v>
      </c>
      <c r="B20288" s="13" t="s">
        <v>59387</v>
      </c>
      <c r="C20288" s="13" t="s">
        <v>12</v>
      </c>
      <c r="D20288" s="13" t="s">
        <v>18</v>
      </c>
      <c r="E20288" s="13" t="s">
        <v>991</v>
      </c>
      <c r="F20288" s="13">
        <v>17</v>
      </c>
      <c r="G20288" s="13" t="s">
        <v>64</v>
      </c>
      <c r="H20288" s="13" t="s">
        <v>65900</v>
      </c>
      <c r="I20288" s="13" t="s">
        <v>59388</v>
      </c>
      <c r="J20288" s="13" t="s">
        <v>59389</v>
      </c>
      <c r="K20288" s="15">
        <v>22486639</v>
      </c>
      <c r="L20288" s="13">
        <v>981414938</v>
      </c>
      <c r="M20288" s="13" t="s">
        <v>59390</v>
      </c>
      <c r="N20288" s="13"/>
      <c r="O20288" s="2" t="str">
        <f t="shared" si="949"/>
        <v>INSERT INTO `consolidado_nacional` VALUES (20287,"LAS SALCHIS DEL KIKE JAV","CUARTA / 1 TENEDOR","ALIMENTOS Y BEBIDAS","RESTAURANTE","ADENTRO DE LA CIUDAD COMERCIAL EL BOSQUE PATIO DE COMIDAS","AV. DEL PARQUE SN Y ALONSO DE TORRES (c.c el bosque)",120287);</v>
      </c>
      <c r="P20288" s="2" t="str">
        <f t="shared" si="950"/>
        <v>INSERT INTO `contactos` VALUES (120287,"22486639","981414938","salchisdelkike.adm@gmail.com","");</v>
      </c>
      <c r="Q20288" s="2" t="str">
        <f t="shared" si="948"/>
        <v>INSERT INTO `consolidados_provincias` VALUES (20287,17);</v>
      </c>
    </row>
    <row r="20289" spans="1:17" x14ac:dyDescent="0.3">
      <c r="A20289">
        <v>20288</v>
      </c>
      <c r="B20289" s="13" t="s">
        <v>59387</v>
      </c>
      <c r="C20289" s="13" t="s">
        <v>12</v>
      </c>
      <c r="D20289" s="13" t="s">
        <v>18</v>
      </c>
      <c r="E20289" s="13" t="s">
        <v>991</v>
      </c>
      <c r="F20289" s="13">
        <v>17</v>
      </c>
      <c r="G20289" s="13" t="s">
        <v>64</v>
      </c>
      <c r="H20289" s="13" t="s">
        <v>65900</v>
      </c>
      <c r="I20289" s="13" t="s">
        <v>59391</v>
      </c>
      <c r="J20289" s="13" t="s">
        <v>59392</v>
      </c>
      <c r="K20289" s="15">
        <v>2486639</v>
      </c>
      <c r="L20289" s="13">
        <v>981414938</v>
      </c>
      <c r="M20289" s="13" t="s">
        <v>59390</v>
      </c>
      <c r="N20289" s="13"/>
      <c r="O20289" s="2" t="str">
        <f t="shared" si="949"/>
        <v>INSERT INTO `consolidado_nacional` VALUES (20288,"LAS SALCHIS DEL KIKE JAV","CUARTA / 1 TENEDOR","ALIMENTOS Y BEBIDAS","RESTAURANTE","DIAGONAL AL PARQUE ECOLOGICO","SALVADOR BRAVO ESQ S20 y JOSÉ MARÍA ALEMÁN",120288);</v>
      </c>
      <c r="P20289" s="2" t="str">
        <f t="shared" si="950"/>
        <v>INSERT INTO `contactos` VALUES (120288,"2486639","981414938","salchisdelkike.adm@gmail.com","");</v>
      </c>
      <c r="Q20289" s="2" t="str">
        <f t="shared" si="948"/>
        <v>INSERT INTO `consolidados_provincias` VALUES (20288,17);</v>
      </c>
    </row>
    <row r="20290" spans="1:17" x14ac:dyDescent="0.3">
      <c r="A20290">
        <v>20289</v>
      </c>
      <c r="B20290" s="13" t="s">
        <v>59393</v>
      </c>
      <c r="C20290" s="13" t="s">
        <v>12</v>
      </c>
      <c r="D20290" s="13" t="s">
        <v>18</v>
      </c>
      <c r="E20290" s="13" t="s">
        <v>127</v>
      </c>
      <c r="F20290" s="13">
        <v>17</v>
      </c>
      <c r="G20290" s="13" t="s">
        <v>64</v>
      </c>
      <c r="H20290" s="13" t="s">
        <v>65900</v>
      </c>
      <c r="I20290" s="13" t="s">
        <v>59394</v>
      </c>
      <c r="J20290" s="13" t="s">
        <v>59395</v>
      </c>
      <c r="K20290" s="15">
        <v>997486075</v>
      </c>
      <c r="L20290" s="13">
        <v>997486075</v>
      </c>
      <c r="M20290" s="13" t="s">
        <v>59396</v>
      </c>
      <c r="N20290" s="13"/>
      <c r="O20290" s="2" t="str">
        <f t="shared" si="949"/>
        <v>INSERT INTO `consolidado_nacional` VALUES (20289,"IDENTIDAD NATURAL","SEGUNDA / 3 TENEDORES","ALIMENTOS Y BEBIDAS","RESTAURANTE","A UNA CUADRA DEL HOSPITAL VACA ORTIZ","VICENTE YáNEZ PINZóN N26-21 y COLÓN",120289);</v>
      </c>
      <c r="P20290" s="2" t="str">
        <f t="shared" si="950"/>
        <v>INSERT INTO `contactos` VALUES (120289,"997486075","997486075","gopi.gita@identidadcrecimientointegral.com","");</v>
      </c>
      <c r="Q20290" s="2" t="str">
        <f t="shared" ref="Q20290:Q20353" si="951">_xlfn.CONCAT("INSERT INTO `consolidados_provincias` VALUES (",A20290,",",F20290,");")</f>
        <v>INSERT INTO `consolidados_provincias` VALUES (20289,17);</v>
      </c>
    </row>
    <row r="20291" spans="1:17" x14ac:dyDescent="0.3">
      <c r="A20291">
        <v>20290</v>
      </c>
      <c r="B20291" s="13" t="s">
        <v>59397</v>
      </c>
      <c r="C20291" s="13" t="s">
        <v>3720</v>
      </c>
      <c r="D20291" s="13" t="s">
        <v>3886</v>
      </c>
      <c r="E20291" s="13" t="s">
        <v>3886</v>
      </c>
      <c r="F20291" s="13">
        <v>17</v>
      </c>
      <c r="G20291" s="13" t="s">
        <v>6790</v>
      </c>
      <c r="H20291" s="13" t="s">
        <v>6791</v>
      </c>
      <c r="I20291" s="13" t="s">
        <v>67470</v>
      </c>
      <c r="J20291" s="13" t="s">
        <v>59398</v>
      </c>
      <c r="K20291" s="15">
        <v>997227071</v>
      </c>
      <c r="L20291" s="13"/>
      <c r="M20291" s="13" t="s">
        <v>59399</v>
      </c>
      <c r="N20291" s="13"/>
      <c r="O20291" s="2" t="str">
        <f t="shared" ref="O20291:O20354" si="952">_xlfn.CONCAT("INSERT INTO `consolidado_nacional` VALUES (",A20291, ",""",B20291, """,""",E20291, """,""",C20291,""",""",D20291,""",""",I20291,""",""",J20291,""",",A20291+100000, ");")</f>
        <v>INSERT INTO `consolidado_nacional` VALUES (20290,"MINDO SPORT ADVENTURE","OPERADOR TURÍSTICO","OPERACIÓN E INTERMEDIACIÓN","OPERADOR TURÍSTICO","Frente al parque central de Mindo ","09 de octubre s/n Av. Quito",120290);</v>
      </c>
      <c r="P20291" s="2" t="str">
        <f t="shared" ref="P20291:P20354" si="953">_xlfn.CONCAT("INSERT INTO `contactos` VALUES (",A20291+100000, ",""",K20291, """,""",L20291, """,""",M20291, """,""",N20291, """);")</f>
        <v>INSERT INTO `contactos` VALUES (120290,"997227071","","dogoalejo003@hotmail.com","");</v>
      </c>
      <c r="Q20291" s="2" t="str">
        <f t="shared" si="951"/>
        <v>INSERT INTO `consolidados_provincias` VALUES (20290,17);</v>
      </c>
    </row>
    <row r="20292" spans="1:17" x14ac:dyDescent="0.3">
      <c r="A20292">
        <v>20291</v>
      </c>
      <c r="B20292" s="13" t="s">
        <v>53064</v>
      </c>
      <c r="C20292" s="13" t="s">
        <v>120</v>
      </c>
      <c r="D20292" s="13" t="s">
        <v>4060</v>
      </c>
      <c r="E20292" s="13" t="s">
        <v>71</v>
      </c>
      <c r="F20292" s="13">
        <v>17</v>
      </c>
      <c r="G20292" s="13" t="s">
        <v>64</v>
      </c>
      <c r="H20292" s="13" t="s">
        <v>65900</v>
      </c>
      <c r="I20292" s="13" t="s">
        <v>59400</v>
      </c>
      <c r="J20292" s="13" t="s">
        <v>59401</v>
      </c>
      <c r="K20292" s="15">
        <v>996330181</v>
      </c>
      <c r="L20292" s="13">
        <v>996330181</v>
      </c>
      <c r="M20292" s="13" t="s">
        <v>59402</v>
      </c>
      <c r="N20292" s="13"/>
      <c r="O20292" s="2" t="str">
        <f t="shared" si="952"/>
        <v>INSERT INTO `consolidado_nacional` VALUES (20291,"COSMIC BOWLING","PRIMERA","PARQUES DE ATRACCIÓN ESTABLE","BOLERA","DENTRO DEL C.C. QUICENTRO NORTE","AV. NACIONES UNIDAS  OE9-306  Y 6 DE DICIEMBRE (c.c. quicentro shopping)",120291);</v>
      </c>
      <c r="P20292" s="2" t="str">
        <f t="shared" si="953"/>
        <v>INSERT INTO `contactos` VALUES (120291,"996330181","996330181","kvbecerra57@gmail.com","");</v>
      </c>
      <c r="Q20292" s="2" t="str">
        <f t="shared" si="951"/>
        <v>INSERT INTO `consolidados_provincias` VALUES (20291,17);</v>
      </c>
    </row>
    <row r="20293" spans="1:17" x14ac:dyDescent="0.3">
      <c r="A20293">
        <v>20292</v>
      </c>
      <c r="B20293" s="13" t="s">
        <v>59403</v>
      </c>
      <c r="C20293" s="13" t="s">
        <v>33</v>
      </c>
      <c r="D20293" s="13" t="s">
        <v>34</v>
      </c>
      <c r="E20293" s="13" t="s">
        <v>774</v>
      </c>
      <c r="F20293" s="13">
        <v>17</v>
      </c>
      <c r="G20293" s="13" t="s">
        <v>64</v>
      </c>
      <c r="H20293" s="13" t="s">
        <v>65900</v>
      </c>
      <c r="I20293" s="13" t="s">
        <v>59404</v>
      </c>
      <c r="J20293" s="13" t="s">
        <v>59405</v>
      </c>
      <c r="K20293" s="15">
        <v>25122717</v>
      </c>
      <c r="L20293" s="13">
        <v>984474178</v>
      </c>
      <c r="M20293" s="13" t="s">
        <v>59406</v>
      </c>
      <c r="N20293" s="13"/>
      <c r="O20293" s="2" t="str">
        <f t="shared" si="952"/>
        <v>INSERT INTO `consolidado_nacional` VALUES (20292,"VAL HOTEL QUITO","2 ESTRELLAS","ALOJAMIENTO","HOTEL","AL FRENTE DE LA PLAZA JOSEMARIA ESCRIVA DE BALAGUER","INGLATERRA N32-26 Y AV. MARIANA DE JESÚS",120292);</v>
      </c>
      <c r="P20293" s="2" t="str">
        <f t="shared" si="953"/>
        <v>INSERT INTO `contactos` VALUES (120292,"25122717","984474178","valhotelquito@gmail.com","");</v>
      </c>
      <c r="Q20293" s="2" t="str">
        <f t="shared" si="951"/>
        <v>INSERT INTO `consolidados_provincias` VALUES (20292,17);</v>
      </c>
    </row>
    <row r="20294" spans="1:17" x14ac:dyDescent="0.3">
      <c r="A20294">
        <v>20293</v>
      </c>
      <c r="B20294" s="13" t="s">
        <v>59407</v>
      </c>
      <c r="C20294" s="13" t="s">
        <v>12</v>
      </c>
      <c r="D20294" s="13" t="s">
        <v>18</v>
      </c>
      <c r="E20294" s="13" t="s">
        <v>127</v>
      </c>
      <c r="F20294" s="13">
        <v>17</v>
      </c>
      <c r="G20294" s="13" t="s">
        <v>64</v>
      </c>
      <c r="H20294" s="13" t="s">
        <v>65</v>
      </c>
      <c r="I20294" s="13" t="s">
        <v>59408</v>
      </c>
      <c r="J20294" s="13" t="s">
        <v>59409</v>
      </c>
      <c r="K20294" s="15">
        <v>26001004</v>
      </c>
      <c r="L20294" s="13">
        <v>979181803</v>
      </c>
      <c r="M20294" s="13" t="s">
        <v>59410</v>
      </c>
      <c r="N20294" s="13"/>
      <c r="O20294" s="2" t="str">
        <f t="shared" si="952"/>
        <v>INSERT INTO `consolidado_nacional` VALUES (20293,"PACARI","SEGUNDA / 3 TENEDORES","ALIMENTOS Y BEBIDAS","RESTAURANTE","A UNA CUADRA DEL PARQUE CENTRAL DE CUMBAYÁ CAMINO A LA CERVECERIA.","FRANCISCO DE ORELLANA S/N Y JUAN MONTALVO",120293);</v>
      </c>
      <c r="P20294" s="2" t="str">
        <f t="shared" si="953"/>
        <v>INSERT INTO `contactos` VALUES (120293,"26001004","979181803","nbetancourtg@gmail.com","");</v>
      </c>
      <c r="Q20294" s="2" t="str">
        <f t="shared" si="951"/>
        <v>INSERT INTO `consolidados_provincias` VALUES (20293,17);</v>
      </c>
    </row>
    <row r="20295" spans="1:17" x14ac:dyDescent="0.3">
      <c r="A20295">
        <v>20294</v>
      </c>
      <c r="B20295" s="13" t="s">
        <v>59411</v>
      </c>
      <c r="C20295" s="13" t="s">
        <v>12</v>
      </c>
      <c r="D20295" s="13" t="s">
        <v>18</v>
      </c>
      <c r="E20295" s="13" t="s">
        <v>4850</v>
      </c>
      <c r="F20295" s="13">
        <v>17</v>
      </c>
      <c r="G20295" s="13" t="s">
        <v>64</v>
      </c>
      <c r="H20295" s="13" t="s">
        <v>65900</v>
      </c>
      <c r="I20295" s="13" t="s">
        <v>59412</v>
      </c>
      <c r="J20295" s="13" t="s">
        <v>59413</v>
      </c>
      <c r="K20295" s="15">
        <v>0</v>
      </c>
      <c r="L20295" s="13">
        <v>983388128</v>
      </c>
      <c r="M20295" s="13" t="s">
        <v>58119</v>
      </c>
      <c r="N20295" s="13"/>
      <c r="O20295" s="2" t="str">
        <f t="shared" si="952"/>
        <v>INSERT INTO `consolidado_nacional` VALUES (20294,"BUN BAO","PRIMERA / 4 TENEDORES","ALIMENTOS Y BEBIDAS","RESTAURANTE","JUNTO A LOST GRILL","repÚblica del salvador N36-231 Y NACIONES UNIDAS",120294);</v>
      </c>
      <c r="P20295" s="2" t="str">
        <f t="shared" si="953"/>
        <v>INSERT INTO `contactos` VALUES (120294,"0","983388128","tito_oyanas@hotmail.com","");</v>
      </c>
      <c r="Q20295" s="2" t="str">
        <f t="shared" si="951"/>
        <v>INSERT INTO `consolidados_provincias` VALUES (20294,17);</v>
      </c>
    </row>
    <row r="20296" spans="1:17" x14ac:dyDescent="0.3">
      <c r="A20296">
        <v>20295</v>
      </c>
      <c r="B20296" s="13" t="s">
        <v>59414</v>
      </c>
      <c r="C20296" s="13" t="s">
        <v>3720</v>
      </c>
      <c r="D20296" s="13" t="s">
        <v>3746</v>
      </c>
      <c r="E20296" s="13" t="s">
        <v>3746</v>
      </c>
      <c r="F20296" s="13">
        <v>17</v>
      </c>
      <c r="G20296" s="13" t="s">
        <v>2044</v>
      </c>
      <c r="H20296" s="13" t="s">
        <v>15298</v>
      </c>
      <c r="I20296" s="13" t="s">
        <v>67471</v>
      </c>
      <c r="J20296" s="13" t="s">
        <v>59415</v>
      </c>
      <c r="K20296" s="15">
        <v>98401509</v>
      </c>
      <c r="L20296" s="13"/>
      <c r="M20296" s="13" t="s">
        <v>59416</v>
      </c>
      <c r="N20296" s="13"/>
      <c r="O20296" s="2" t="str">
        <f t="shared" si="952"/>
        <v>INSERT INTO `consolidado_nacional` VALUES (20295,"LA TROCHA ECUADOR","AGENCIA DE VIAJES DUAL","OPERACIÓN E INTERMEDIACIÓN","AGENCIA DE VIAJES DUAL","Frente a la estación de servicio PDV Transportes Mejía ","Panamericana Sur 38 Km",120295);</v>
      </c>
      <c r="P20296" s="2" t="str">
        <f t="shared" si="953"/>
        <v>INSERT INTO `contactos` VALUES (120295,"98401509","","juandor11@yahoo.com","");</v>
      </c>
      <c r="Q20296" s="2" t="str">
        <f t="shared" si="951"/>
        <v>INSERT INTO `consolidados_provincias` VALUES (20295,17);</v>
      </c>
    </row>
    <row r="20297" spans="1:17" x14ac:dyDescent="0.3">
      <c r="A20297">
        <v>20296</v>
      </c>
      <c r="B20297" s="13" t="s">
        <v>59417</v>
      </c>
      <c r="C20297" s="13" t="s">
        <v>12</v>
      </c>
      <c r="D20297" s="13" t="s">
        <v>18</v>
      </c>
      <c r="E20297" s="13" t="s">
        <v>127</v>
      </c>
      <c r="F20297" s="13">
        <v>17</v>
      </c>
      <c r="G20297" s="13" t="s">
        <v>64</v>
      </c>
      <c r="H20297" s="13" t="s">
        <v>65900</v>
      </c>
      <c r="I20297" s="13" t="s">
        <v>59418</v>
      </c>
      <c r="J20297" s="13" t="s">
        <v>59419</v>
      </c>
      <c r="K20297" s="15">
        <v>999712105</v>
      </c>
      <c r="L20297" s="13">
        <v>999712105</v>
      </c>
      <c r="M20297" s="13" t="s">
        <v>59420</v>
      </c>
      <c r="N20297" s="13"/>
      <c r="O20297" s="2" t="str">
        <f t="shared" si="952"/>
        <v>INSERT INTO `consolidado_nacional` VALUES (20296,"DON CHURON MENESTRAS Y CARNES","SEGUNDA / 3 TENEDORES","ALIMENTOS Y BEBIDAS","RESTAURANTE","ENTRE LA 12 DE OCTUBRE E ISABEL LA CATÓLICA","CRISTÓBAL GANGOTENA N24-702 y AVENIDA LA CORUÑA",120296);</v>
      </c>
      <c r="P20297" s="2" t="str">
        <f t="shared" si="953"/>
        <v>INSERT INTO `contactos` VALUES (120296,"999712105","999712105","contabilidad@menestrasycarnes.com","");</v>
      </c>
      <c r="Q20297" s="2" t="str">
        <f t="shared" si="951"/>
        <v>INSERT INTO `consolidados_provincias` VALUES (20296,17);</v>
      </c>
    </row>
    <row r="20298" spans="1:17" x14ac:dyDescent="0.3">
      <c r="A20298">
        <v>20297</v>
      </c>
      <c r="B20298" s="13" t="s">
        <v>59421</v>
      </c>
      <c r="C20298" s="13" t="s">
        <v>3720</v>
      </c>
      <c r="D20298" s="13" t="s">
        <v>3746</v>
      </c>
      <c r="E20298" s="13" t="s">
        <v>3746</v>
      </c>
      <c r="F20298" s="13">
        <v>17</v>
      </c>
      <c r="G20298" s="13" t="s">
        <v>64</v>
      </c>
      <c r="H20298" s="13" t="s">
        <v>65900</v>
      </c>
      <c r="I20298" s="13" t="s">
        <v>59422</v>
      </c>
      <c r="J20298" s="13" t="s">
        <v>59423</v>
      </c>
      <c r="K20298" s="15">
        <v>59325129418</v>
      </c>
      <c r="L20298" s="13">
        <v>593984388721</v>
      </c>
      <c r="M20298" s="13" t="s">
        <v>59424</v>
      </c>
      <c r="N20298" s="13"/>
      <c r="O20298" s="2" t="str">
        <f t="shared" si="952"/>
        <v>INSERT INTO `consolidado_nacional` VALUES (20297,"KUNTUR FLIGHT TRAVEL","AGENCIA DE VIAJES DUAL","OPERACIÓN E INTERMEDIACIÓN","AGENCIA DE VIAJES DUAL","TORRE BOREAL, PISO 7","AV.12 DE OCTUBRE TGM2 Y AV. COLÓN",120297);</v>
      </c>
      <c r="P20298" s="2" t="str">
        <f t="shared" si="953"/>
        <v>INSERT INTO `contactos` VALUES (120297,"59325129418","593984388721","asistentegerencia@kunturflight.com.ec","");</v>
      </c>
      <c r="Q20298" s="2" t="str">
        <f t="shared" si="951"/>
        <v>INSERT INTO `consolidados_provincias` VALUES (20297,17);</v>
      </c>
    </row>
    <row r="20299" spans="1:17" x14ac:dyDescent="0.3">
      <c r="A20299">
        <v>20298</v>
      </c>
      <c r="B20299" s="13" t="s">
        <v>59425</v>
      </c>
      <c r="C20299" s="13" t="s">
        <v>12</v>
      </c>
      <c r="D20299" s="13" t="s">
        <v>18</v>
      </c>
      <c r="E20299" s="13" t="s">
        <v>804</v>
      </c>
      <c r="F20299" s="13">
        <v>17</v>
      </c>
      <c r="G20299" s="13" t="s">
        <v>64</v>
      </c>
      <c r="H20299" s="13" t="s">
        <v>65900</v>
      </c>
      <c r="I20299" s="13" t="s">
        <v>59426</v>
      </c>
      <c r="J20299" s="13" t="s">
        <v>59427</v>
      </c>
      <c r="K20299" s="15">
        <v>962701139</v>
      </c>
      <c r="L20299" s="13">
        <v>962701139</v>
      </c>
      <c r="M20299" s="13" t="s">
        <v>59428</v>
      </c>
      <c r="N20299" s="13"/>
      <c r="O20299" s="2" t="str">
        <f t="shared" si="952"/>
        <v>INSERT INTO `consolidado_nacional` VALUES (20298,"VIRAVUELTA CEVICHE BAR","TERCERA / 2 TENEDORES","ALIMENTOS Y BEBIDAS","RESTAURANTE","PATIO DE COMIDAS DE LA PLAZA PRADERA","AV. DE LA REPÚBLICA S/N Y LA PRADERA",120298);</v>
      </c>
      <c r="P20299" s="2" t="str">
        <f t="shared" si="953"/>
        <v>INSERT INTO `contactos` VALUES (120298,"962701139","962701139","viravuelta@outlook.com","");</v>
      </c>
      <c r="Q20299" s="2" t="str">
        <f t="shared" si="951"/>
        <v>INSERT INTO `consolidados_provincias` VALUES (20298,17);</v>
      </c>
    </row>
    <row r="20300" spans="1:17" x14ac:dyDescent="0.3">
      <c r="A20300">
        <v>20299</v>
      </c>
      <c r="B20300" s="13" t="s">
        <v>59429</v>
      </c>
      <c r="C20300" s="13" t="s">
        <v>12</v>
      </c>
      <c r="D20300" s="13" t="s">
        <v>18</v>
      </c>
      <c r="E20300" s="13" t="s">
        <v>127</v>
      </c>
      <c r="F20300" s="13">
        <v>17</v>
      </c>
      <c r="G20300" s="13" t="s">
        <v>64</v>
      </c>
      <c r="H20300" s="13" t="s">
        <v>65900</v>
      </c>
      <c r="I20300" s="13" t="s">
        <v>59430</v>
      </c>
      <c r="J20300" s="13" t="s">
        <v>59431</v>
      </c>
      <c r="K20300" s="15">
        <v>986594255</v>
      </c>
      <c r="L20300" s="13">
        <v>997990707</v>
      </c>
      <c r="M20300" s="13" t="s">
        <v>59432</v>
      </c>
      <c r="N20300" s="13"/>
      <c r="O20300" s="2" t="str">
        <f t="shared" si="952"/>
        <v>INSERT INTO `consolidado_nacional` VALUES (20299,"RESTAURANTE EL RINCÓN DOMINICANO","SEGUNDA / 3 TENEDORES","ALIMENTOS Y BEBIDAS","RESTAURANTE","JUNTO A LA DISCOTECA ABANA CLUB","N24A JOAQUÍN PINTO E4-255 Y AV RÍO AMAZONAS",120299);</v>
      </c>
      <c r="P20300" s="2" t="str">
        <f t="shared" si="953"/>
        <v>INSERT INTO `contactos` VALUES (120299,"986594255","997990707","odettyaquino7@gmail.com","");</v>
      </c>
      <c r="Q20300" s="2" t="str">
        <f t="shared" si="951"/>
        <v>INSERT INTO `consolidados_provincias` VALUES (20299,17);</v>
      </c>
    </row>
    <row r="20301" spans="1:17" x14ac:dyDescent="0.3">
      <c r="A20301">
        <v>20300</v>
      </c>
      <c r="B20301" s="13" t="s">
        <v>59433</v>
      </c>
      <c r="C20301" s="13" t="s">
        <v>12</v>
      </c>
      <c r="D20301" s="13" t="s">
        <v>18</v>
      </c>
      <c r="E20301" s="13" t="s">
        <v>4850</v>
      </c>
      <c r="F20301" s="13">
        <v>17</v>
      </c>
      <c r="G20301" s="13" t="s">
        <v>64</v>
      </c>
      <c r="H20301" s="13" t="s">
        <v>65900</v>
      </c>
      <c r="I20301" s="13" t="s">
        <v>37680</v>
      </c>
      <c r="J20301" s="13" t="s">
        <v>59434</v>
      </c>
      <c r="K20301" s="15">
        <v>995756497</v>
      </c>
      <c r="L20301" s="13">
        <v>995756497</v>
      </c>
      <c r="M20301" s="13" t="s">
        <v>59435</v>
      </c>
      <c r="N20301" s="13"/>
      <c r="O20301" s="2" t="str">
        <f t="shared" si="952"/>
        <v>INSERT INTO `consolidado_nacional` VALUES (20300,"LOST GRILL","PRIMERA / 4 TENEDORES","ALIMENTOS Y BEBIDAS","RESTAURANTE","FRENTE AL HOTEL SHERATON","AV. REPÚBLICA DEL SALVADOR  N36-231 y Av. Naciones Unidas",120300);</v>
      </c>
      <c r="P20301" s="2" t="str">
        <f t="shared" si="953"/>
        <v>INSERT INTO `contactos` VALUES (120300,"995756497","995756497","lostgrillec@gmail.com","");</v>
      </c>
      <c r="Q20301" s="2" t="str">
        <f t="shared" si="951"/>
        <v>INSERT INTO `consolidados_provincias` VALUES (20300,17);</v>
      </c>
    </row>
    <row r="20302" spans="1:17" x14ac:dyDescent="0.3">
      <c r="A20302">
        <v>20301</v>
      </c>
      <c r="B20302" s="13" t="s">
        <v>59436</v>
      </c>
      <c r="C20302" s="13" t="s">
        <v>12</v>
      </c>
      <c r="D20302" s="13" t="s">
        <v>18</v>
      </c>
      <c r="E20302" s="13" t="s">
        <v>991</v>
      </c>
      <c r="F20302" s="13">
        <v>17</v>
      </c>
      <c r="G20302" s="13" t="s">
        <v>64</v>
      </c>
      <c r="H20302" s="13" t="s">
        <v>65</v>
      </c>
      <c r="I20302" s="13" t="s">
        <v>57631</v>
      </c>
      <c r="J20302" s="13" t="s">
        <v>59437</v>
      </c>
      <c r="K20302" s="15">
        <v>992720789</v>
      </c>
      <c r="L20302" s="13">
        <v>992720789</v>
      </c>
      <c r="M20302" s="13" t="s">
        <v>59438</v>
      </c>
      <c r="N20302" s="13"/>
      <c r="O20302" s="2" t="str">
        <f t="shared" si="952"/>
        <v>INSERT INTO `consolidado_nacional` VALUES (20301,"CHICAGO EXPRESS CUMBAYA","CUARTA / 1 TENEDOR","ALIMENTOS Y BEBIDAS","RESTAURANTE","FRENTE AL PARQUE CENTRAL DE CUMBAYA","AV. FCO. DE ORELLANA E2-101 y MANABÍ",120301);</v>
      </c>
      <c r="P20302" s="2" t="str">
        <f t="shared" si="953"/>
        <v>INSERT INTO `contactos` VALUES (120301,"992720789","992720789","midasgastrogroup@gmail.com","");</v>
      </c>
      <c r="Q20302" s="2" t="str">
        <f t="shared" si="951"/>
        <v>INSERT INTO `consolidados_provincias` VALUES (20301,17);</v>
      </c>
    </row>
    <row r="20303" spans="1:17" x14ac:dyDescent="0.3">
      <c r="A20303">
        <v>20302</v>
      </c>
      <c r="B20303" s="13" t="s">
        <v>59439</v>
      </c>
      <c r="C20303" s="13" t="s">
        <v>3720</v>
      </c>
      <c r="D20303" s="13" t="s">
        <v>3886</v>
      </c>
      <c r="E20303" s="13" t="s">
        <v>3886</v>
      </c>
      <c r="F20303" s="13">
        <v>17</v>
      </c>
      <c r="G20303" s="13" t="s">
        <v>64</v>
      </c>
      <c r="H20303" s="13" t="s">
        <v>65900</v>
      </c>
      <c r="I20303" s="13" t="s">
        <v>59440</v>
      </c>
      <c r="J20303" s="13" t="s">
        <v>59441</v>
      </c>
      <c r="K20303" s="15">
        <v>939580315</v>
      </c>
      <c r="L20303" s="13">
        <v>980644333</v>
      </c>
      <c r="M20303" s="13" t="s">
        <v>59442</v>
      </c>
      <c r="N20303" s="13"/>
      <c r="O20303" s="2" t="str">
        <f t="shared" si="952"/>
        <v>INSERT INTO `consolidado_nacional` VALUES (20302,"ANDEAN MOUNT TRAVEL EXPEDITIONS","OPERADOR TURÍSTICO","OPERACIÓN E INTERMEDIACIÓN","OPERADOR TURÍSTICO","EL PROGRESO - JUNTO A LA ESCUELA RICARDO RODRIGUEZ","PASAJE SAN JAVIER S/N y S/N",120302);</v>
      </c>
      <c r="P20303" s="2" t="str">
        <f t="shared" si="953"/>
        <v>INSERT INTO `contactos` VALUES (120302,"939580315","980644333","andeanmount@gmail.com","");</v>
      </c>
      <c r="Q20303" s="2" t="str">
        <f t="shared" si="951"/>
        <v>INSERT INTO `consolidados_provincias` VALUES (20302,17);</v>
      </c>
    </row>
    <row r="20304" spans="1:17" x14ac:dyDescent="0.3">
      <c r="A20304">
        <v>20303</v>
      </c>
      <c r="B20304" s="13" t="s">
        <v>59443</v>
      </c>
      <c r="C20304" s="13" t="s">
        <v>23</v>
      </c>
      <c r="D20304" s="13" t="s">
        <v>4057</v>
      </c>
      <c r="E20304" s="13" t="s">
        <v>71</v>
      </c>
      <c r="F20304" s="13">
        <v>17</v>
      </c>
      <c r="G20304" s="13" t="s">
        <v>64</v>
      </c>
      <c r="H20304" s="13" t="s">
        <v>65</v>
      </c>
      <c r="I20304" s="13" t="s">
        <v>55206</v>
      </c>
      <c r="J20304" s="13" t="s">
        <v>59444</v>
      </c>
      <c r="K20304" s="15">
        <v>984032881</v>
      </c>
      <c r="L20304" s="13">
        <v>987298743</v>
      </c>
      <c r="M20304" s="13" t="s">
        <v>59445</v>
      </c>
      <c r="N20304" s="13"/>
      <c r="O20304" s="2" t="str">
        <f t="shared" si="952"/>
        <v>INSERT INTO `consolidado_nacional` VALUES (20303,"QUORUM","PRIMERA","INTERMEDIACIÓN","CENTRO DE CONVENCIONES","CC SAN FRANCISCO","av. interoceánica S/N Y CHIMBORAZO (C.C. SAN FRANCISCO)",120303);</v>
      </c>
      <c r="P20304" s="2" t="str">
        <f t="shared" si="953"/>
        <v>INSERT INTO `contactos` VALUES (120303,"984032881","987298743","irinahualpa@paseosanfrancisco.ec","");</v>
      </c>
      <c r="Q20304" s="2" t="str">
        <f t="shared" si="951"/>
        <v>INSERT INTO `consolidados_provincias` VALUES (20303,17);</v>
      </c>
    </row>
    <row r="20305" spans="1:17" x14ac:dyDescent="0.3">
      <c r="A20305">
        <v>20304</v>
      </c>
      <c r="B20305" s="13" t="s">
        <v>59446</v>
      </c>
      <c r="C20305" s="13" t="s">
        <v>3720</v>
      </c>
      <c r="D20305" s="13" t="s">
        <v>3886</v>
      </c>
      <c r="E20305" s="13" t="s">
        <v>3886</v>
      </c>
      <c r="F20305" s="13">
        <v>17</v>
      </c>
      <c r="G20305" s="13" t="s">
        <v>178</v>
      </c>
      <c r="H20305" s="13" t="s">
        <v>43146</v>
      </c>
      <c r="I20305" s="13" t="s">
        <v>67472</v>
      </c>
      <c r="J20305" s="13" t="s">
        <v>59447</v>
      </c>
      <c r="K20305" s="15">
        <v>998354984</v>
      </c>
      <c r="L20305" s="13">
        <v>995839334</v>
      </c>
      <c r="M20305" s="13" t="s">
        <v>59448</v>
      </c>
      <c r="N20305" s="13" t="s">
        <v>59449</v>
      </c>
      <c r="O20305" s="2" t="str">
        <f t="shared" si="952"/>
        <v>INSERT INTO `consolidado_nacional` VALUES (20304,"PRADO CANOPY TOURS","OPERADOR TURÍSTICO","OPERACIÓN E INTERMEDIACIÓN","OPERADOR TURÍSTICO","Sangolqui, el colibri hasta el barrio Callapamba, luego seguir hasta las canchas del Barrio Loreto y girar a la izquierda hasta el final, en el camino guiarse por el criadero de caballos el sol, hasta llegar al complejo las 3 cascadas.    Como referencia ultima casa de ormigon de 2 pisos color tomate ","Barrio Loreto calle de las cascadas 19A criadero el sol",120304);</v>
      </c>
      <c r="P20305" s="2" t="str">
        <f t="shared" si="953"/>
        <v>INSERT INTO `contactos` VALUES (120304,"998354984","995839334","f.rand@hotmail.es","www.las3cascadas.com");</v>
      </c>
      <c r="Q20305" s="2" t="str">
        <f t="shared" si="951"/>
        <v>INSERT INTO `consolidados_provincias` VALUES (20304,17);</v>
      </c>
    </row>
    <row r="20306" spans="1:17" x14ac:dyDescent="0.3">
      <c r="A20306">
        <v>20305</v>
      </c>
      <c r="B20306" s="13" t="s">
        <v>59450</v>
      </c>
      <c r="C20306" s="13" t="s">
        <v>3720</v>
      </c>
      <c r="D20306" s="13" t="s">
        <v>3886</v>
      </c>
      <c r="E20306" s="13" t="s">
        <v>3886</v>
      </c>
      <c r="F20306" s="13">
        <v>17</v>
      </c>
      <c r="G20306" s="13" t="s">
        <v>6790</v>
      </c>
      <c r="H20306" s="13" t="s">
        <v>6791</v>
      </c>
      <c r="I20306" s="13" t="s">
        <v>59451</v>
      </c>
      <c r="J20306" s="13" t="s">
        <v>59452</v>
      </c>
      <c r="K20306" s="15">
        <v>994530624</v>
      </c>
      <c r="L20306" s="13">
        <v>967987936</v>
      </c>
      <c r="M20306" s="13" t="s">
        <v>59453</v>
      </c>
      <c r="N20306" s="13" t="s">
        <v>53869</v>
      </c>
      <c r="O20306" s="2" t="str">
        <f t="shared" si="952"/>
        <v>INSERT INTO `consolidado_nacional` VALUES (20305,"CANOPY ADVENTURES MINDO","OPERADOR TURÍSTICO","OPERACIÓN E INTERMEDIACIÓN","OPERADOR TURÍSTICO"," El establecimiento se encuentra 2.5 kilomentros del centro poblado de Mindo, via las cascadas ","Via a las cascadas  S/N Kilómetro 2.5 ",120305);</v>
      </c>
      <c r="P20306" s="2" t="str">
        <f t="shared" si="953"/>
        <v>INSERT INTO `contactos` VALUES (120305,"994530624","967987936","masibaja@mindocanopy.com","www.mindocanopy.com");</v>
      </c>
      <c r="Q20306" s="2" t="str">
        <f t="shared" si="951"/>
        <v>INSERT INTO `consolidados_provincias` VALUES (20305,17);</v>
      </c>
    </row>
    <row r="20307" spans="1:17" x14ac:dyDescent="0.3">
      <c r="A20307">
        <v>20306</v>
      </c>
      <c r="B20307" s="13" t="s">
        <v>59454</v>
      </c>
      <c r="C20307" s="13" t="s">
        <v>3720</v>
      </c>
      <c r="D20307" s="13" t="s">
        <v>3746</v>
      </c>
      <c r="E20307" s="13" t="s">
        <v>3746</v>
      </c>
      <c r="F20307" s="13">
        <v>17</v>
      </c>
      <c r="G20307" s="13" t="s">
        <v>64</v>
      </c>
      <c r="H20307" s="13" t="s">
        <v>65900</v>
      </c>
      <c r="I20307" s="13" t="s">
        <v>59455</v>
      </c>
      <c r="J20307" s="13" t="s">
        <v>59456</v>
      </c>
      <c r="K20307" s="15">
        <v>995710328</v>
      </c>
      <c r="L20307" s="13">
        <v>995710328</v>
      </c>
      <c r="M20307" s="13" t="s">
        <v>59457</v>
      </c>
      <c r="N20307" s="13"/>
      <c r="O20307" s="2" t="str">
        <f t="shared" si="952"/>
        <v>INSERT INTO `consolidado_nacional` VALUES (20306,"GREENTOURING","AGENCIA DE VIAJES DUAL","OPERACIÓN E INTERMEDIACIÓN","AGENCIA DE VIAJES DUAL","EDIFICIO MONARCH PB","RÁBIDA N26-51 y LA PINTA",120306);</v>
      </c>
      <c r="P20307" s="2" t="str">
        <f t="shared" si="953"/>
        <v>INSERT INTO `contactos` VALUES (120306,"995710328","995710328","reservas@greentourstravel.com","");</v>
      </c>
      <c r="Q20307" s="2" t="str">
        <f t="shared" si="951"/>
        <v>INSERT INTO `consolidados_provincias` VALUES (20306,17);</v>
      </c>
    </row>
    <row r="20308" spans="1:17" x14ac:dyDescent="0.3">
      <c r="A20308">
        <v>20307</v>
      </c>
      <c r="B20308" s="13" t="s">
        <v>59458</v>
      </c>
      <c r="C20308" s="13" t="s">
        <v>12</v>
      </c>
      <c r="D20308" s="13" t="s">
        <v>18</v>
      </c>
      <c r="E20308" s="13" t="s">
        <v>4850</v>
      </c>
      <c r="F20308" s="13">
        <v>17</v>
      </c>
      <c r="G20308" s="13" t="s">
        <v>64</v>
      </c>
      <c r="H20308" s="13" t="s">
        <v>65900</v>
      </c>
      <c r="I20308" s="13" t="s">
        <v>59459</v>
      </c>
      <c r="J20308" s="13" t="s">
        <v>59460</v>
      </c>
      <c r="K20308" s="15">
        <v>593993948202</v>
      </c>
      <c r="L20308" s="13">
        <v>593993948202</v>
      </c>
      <c r="M20308" s="13" t="s">
        <v>59461</v>
      </c>
      <c r="N20308" s="13"/>
      <c r="O20308" s="2" t="str">
        <f t="shared" si="952"/>
        <v>INSERT INTO `consolidado_nacional` VALUES (20307,"GUERO GUEY","PRIMERA / 4 TENEDORES","ALIMENTOS Y BEBIDAS","RESTAURANTE","FRENTE A GANSEL Y GRETEL","E12 I. LA CATÓLICA 24560 y N24 FRANCISCO SALAZAR",120307);</v>
      </c>
      <c r="P20308" s="2" t="str">
        <f t="shared" si="953"/>
        <v>INSERT INTO `contactos` VALUES (120307,"593993948202","593993948202","elmaildeneto@gmail.com","");</v>
      </c>
      <c r="Q20308" s="2" t="str">
        <f t="shared" si="951"/>
        <v>INSERT INTO `consolidados_provincias` VALUES (20307,17);</v>
      </c>
    </row>
    <row r="20309" spans="1:17" x14ac:dyDescent="0.3">
      <c r="A20309">
        <v>20308</v>
      </c>
      <c r="B20309" s="13" t="s">
        <v>59462</v>
      </c>
      <c r="C20309" s="13" t="s">
        <v>3720</v>
      </c>
      <c r="D20309" s="13" t="s">
        <v>4387</v>
      </c>
      <c r="E20309" s="13" t="s">
        <v>4387</v>
      </c>
      <c r="F20309" s="13">
        <v>17</v>
      </c>
      <c r="G20309" s="13" t="s">
        <v>64</v>
      </c>
      <c r="H20309" s="13" t="s">
        <v>65900</v>
      </c>
      <c r="I20309" s="13" t="s">
        <v>59463</v>
      </c>
      <c r="J20309" s="13" t="s">
        <v>59464</v>
      </c>
      <c r="K20309" s="15">
        <v>981253628</v>
      </c>
      <c r="L20309" s="13">
        <v>22684319</v>
      </c>
      <c r="M20309" s="13" t="s">
        <v>59465</v>
      </c>
      <c r="N20309" s="13"/>
      <c r="O20309" s="2" t="str">
        <f t="shared" si="952"/>
        <v>INSERT INTO `consolidado_nacional` VALUES (20308,"JVTURISMO","AGENCIA DE VIAJES MAYORISTA","OPERACIÓN E INTERMEDIACIÓN","AGENCIA DE VIAJES MAYORISTA","DETRAS DE LA FÁBRICA DE LEVAPAN","21 DE AGOSTO S27-253 y E2A",120308);</v>
      </c>
      <c r="P20309" s="2" t="str">
        <f t="shared" si="953"/>
        <v>INSERT INTO `contactos` VALUES (120308,"981253628","22684319","gerencia@jvturismo.com.ec","");</v>
      </c>
      <c r="Q20309" s="2" t="str">
        <f t="shared" si="951"/>
        <v>INSERT INTO `consolidados_provincias` VALUES (20308,17);</v>
      </c>
    </row>
    <row r="20310" spans="1:17" x14ac:dyDescent="0.3">
      <c r="A20310">
        <v>20309</v>
      </c>
      <c r="B20310" s="13" t="s">
        <v>59466</v>
      </c>
      <c r="C20310" s="13" t="s">
        <v>3720</v>
      </c>
      <c r="D20310" s="13" t="s">
        <v>4387</v>
      </c>
      <c r="E20310" s="13" t="s">
        <v>4387</v>
      </c>
      <c r="F20310" s="13">
        <v>17</v>
      </c>
      <c r="G20310" s="13" t="s">
        <v>64</v>
      </c>
      <c r="H20310" s="13" t="s">
        <v>65910</v>
      </c>
      <c r="I20310" s="13" t="s">
        <v>59467</v>
      </c>
      <c r="J20310" s="13" t="s">
        <v>59468</v>
      </c>
      <c r="K20310" s="15">
        <v>994957642</v>
      </c>
      <c r="L20310" s="13">
        <v>22421500</v>
      </c>
      <c r="M20310" s="13" t="s">
        <v>59469</v>
      </c>
      <c r="N20310" s="13" t="s">
        <v>59470</v>
      </c>
      <c r="O20310" s="2" t="str">
        <f t="shared" si="952"/>
        <v>INSERT INTO `consolidado_nacional` VALUES (20309,"TRISKEL MAYORISTA DE TURISMO","AGENCIA DE VIAJES MAYORISTA","OPERACIÓN E INTERMEDIACIÓN","AGENCIA DE VIAJES MAYORISTA","4 CUADRAS DE LA ESCUELA NAHIM ISAIAS BARQUET","RÍO CUYABENO N9-48 Y RÍO CAÑAR",120309);</v>
      </c>
      <c r="P20310" s="2" t="str">
        <f t="shared" si="953"/>
        <v>INSERT INTO `contactos` VALUES (120309,"994957642","22421500","info@triskelmt.com","www.triskelmt.com");</v>
      </c>
      <c r="Q20310" s="2" t="str">
        <f t="shared" si="951"/>
        <v>INSERT INTO `consolidados_provincias` VALUES (20309,17);</v>
      </c>
    </row>
    <row r="20311" spans="1:17" x14ac:dyDescent="0.3">
      <c r="A20311">
        <v>20310</v>
      </c>
      <c r="B20311" s="13" t="s">
        <v>59471</v>
      </c>
      <c r="C20311" s="13" t="s">
        <v>12</v>
      </c>
      <c r="D20311" s="13" t="s">
        <v>18</v>
      </c>
      <c r="E20311" s="13" t="s">
        <v>4850</v>
      </c>
      <c r="F20311" s="13">
        <v>17</v>
      </c>
      <c r="G20311" s="13" t="s">
        <v>64</v>
      </c>
      <c r="H20311" s="13" t="s">
        <v>65900</v>
      </c>
      <c r="I20311" s="13" t="s">
        <v>59472</v>
      </c>
      <c r="J20311" s="13" t="s">
        <v>59473</v>
      </c>
      <c r="K20311" s="15">
        <v>992391229</v>
      </c>
      <c r="L20311" s="13">
        <v>983521693</v>
      </c>
      <c r="M20311" s="13" t="s">
        <v>59474</v>
      </c>
      <c r="N20311" s="13"/>
      <c r="O20311" s="2" t="str">
        <f t="shared" si="952"/>
        <v>INSERT INTO `consolidado_nacional` VALUES (20310,"MR. JOE´S","PRIMERA / 4 TENEDORES","ALIMENTOS Y BEBIDAS","RESTAURANTE","A 100 METROS DE HOTEL MERCURIE (JUNTO AL SWEET AND COFFEE)","AV RIO AMAZONAS N21-242 Y VICENTE RAMON ROCA",120310);</v>
      </c>
      <c r="P20311" s="2" t="str">
        <f t="shared" si="953"/>
        <v>INSERT INTO `contactos` VALUES (120310,"992391229","983521693","lore.villacis@hotmail.com","");</v>
      </c>
      <c r="Q20311" s="2" t="str">
        <f t="shared" si="951"/>
        <v>INSERT INTO `consolidados_provincias` VALUES (20310,17);</v>
      </c>
    </row>
    <row r="20312" spans="1:17" x14ac:dyDescent="0.3">
      <c r="A20312">
        <v>20311</v>
      </c>
      <c r="B20312" s="13" t="s">
        <v>59475</v>
      </c>
      <c r="C20312" s="13" t="s">
        <v>3720</v>
      </c>
      <c r="D20312" s="13" t="s">
        <v>4387</v>
      </c>
      <c r="E20312" s="13" t="s">
        <v>4387</v>
      </c>
      <c r="F20312" s="13">
        <v>17</v>
      </c>
      <c r="G20312" s="13" t="s">
        <v>64</v>
      </c>
      <c r="H20312" s="13" t="s">
        <v>65900</v>
      </c>
      <c r="I20312" s="13" t="s">
        <v>50967</v>
      </c>
      <c r="J20312" s="13" t="s">
        <v>59476</v>
      </c>
      <c r="K20312" s="15">
        <v>25159966</v>
      </c>
      <c r="L20312" s="13">
        <v>25159966</v>
      </c>
      <c r="M20312" s="13" t="s">
        <v>59477</v>
      </c>
      <c r="N20312" s="13"/>
      <c r="O20312" s="2" t="str">
        <f t="shared" si="952"/>
        <v>INSERT INTO `consolidado_nacional` VALUES (20311,"GLOBALCLUB TOURING","AGENCIA DE VIAJES MAYORISTA","OPERACIÓN E INTERMEDIACIÓN","AGENCIA DE VIAJES MAYORISTA","PARQUE LA CAROLINA","AV. DE LOS SHYRIS N35-174 y SUECIA",120311);</v>
      </c>
      <c r="P20312" s="2" t="str">
        <f t="shared" si="953"/>
        <v>INSERT INTO `contactos` VALUES (120311,"25159966","25159966","globalclubtouring@gmail.com","");</v>
      </c>
      <c r="Q20312" s="2" t="str">
        <f t="shared" si="951"/>
        <v>INSERT INTO `consolidados_provincias` VALUES (20311,17);</v>
      </c>
    </row>
    <row r="20313" spans="1:17" x14ac:dyDescent="0.3">
      <c r="A20313">
        <v>20312</v>
      </c>
      <c r="B20313" s="13" t="s">
        <v>45200</v>
      </c>
      <c r="C20313" s="13" t="s">
        <v>12</v>
      </c>
      <c r="D20313" s="13" t="s">
        <v>18</v>
      </c>
      <c r="E20313" s="13" t="s">
        <v>4850</v>
      </c>
      <c r="F20313" s="13">
        <v>17</v>
      </c>
      <c r="G20313" s="13" t="s">
        <v>64</v>
      </c>
      <c r="H20313" s="13" t="s">
        <v>65900</v>
      </c>
      <c r="I20313" s="13" t="s">
        <v>59478</v>
      </c>
      <c r="J20313" s="13" t="s">
        <v>45202</v>
      </c>
      <c r="K20313" s="15">
        <v>963084352</v>
      </c>
      <c r="L20313" s="13">
        <v>963084352</v>
      </c>
      <c r="M20313" s="13" t="s">
        <v>59479</v>
      </c>
      <c r="N20313" s="13"/>
      <c r="O20313" s="2" t="str">
        <f t="shared" si="952"/>
        <v>INSERT INTO `consolidado_nacional` VALUES (20312,"HIBACHI","PRIMERA / 4 TENEDORES","ALIMENTOS Y BEBIDAS","RESTAURANTE","A 3 CUADRAS DE LA UNIVERSIDAD SIMON BOLIVAR","TOLEDO N24-492 y FRANCISCO SALAZAR",120312);</v>
      </c>
      <c r="P20313" s="2" t="str">
        <f t="shared" si="953"/>
        <v>INSERT INTO `contactos` VALUES (120312,"963084352","963084352","kortiz.hibachi@gmail.com","");</v>
      </c>
      <c r="Q20313" s="2" t="str">
        <f t="shared" si="951"/>
        <v>INSERT INTO `consolidados_provincias` VALUES (20312,17);</v>
      </c>
    </row>
    <row r="20314" spans="1:17" x14ac:dyDescent="0.3">
      <c r="A20314">
        <v>20313</v>
      </c>
      <c r="B20314" s="13" t="s">
        <v>59480</v>
      </c>
      <c r="C20314" s="13" t="s">
        <v>3720</v>
      </c>
      <c r="D20314" s="13" t="s">
        <v>3886</v>
      </c>
      <c r="E20314" s="13" t="s">
        <v>3886</v>
      </c>
      <c r="F20314" s="13">
        <v>17</v>
      </c>
      <c r="G20314" s="13" t="s">
        <v>64</v>
      </c>
      <c r="H20314" s="13" t="s">
        <v>181</v>
      </c>
      <c r="I20314" s="13" t="s">
        <v>59481</v>
      </c>
      <c r="J20314" s="13" t="s">
        <v>59482</v>
      </c>
      <c r="K20314" s="15">
        <v>981547405</v>
      </c>
      <c r="L20314" s="13">
        <v>981547405</v>
      </c>
      <c r="M20314" s="13" t="s">
        <v>59483</v>
      </c>
      <c r="N20314" s="13"/>
      <c r="O20314" s="2" t="str">
        <f t="shared" si="952"/>
        <v>INSERT INTO `consolidado_nacional` VALUES (20313,"PENTTOURS","OPERADOR TURÍSTICO","OPERACIÓN E INTERMEDIACIÓN","OPERADOR TURÍSTICO","A TRES CUADRAS DEL SUPERMAXI","rÍo zamora S4-327 Y RÍO CORRIENTES",120313);</v>
      </c>
      <c r="P20314" s="2" t="str">
        <f t="shared" si="953"/>
        <v>INSERT INTO `contactos` VALUES (120313,"981547405","981547405","panchoaves@hotmail.com","");</v>
      </c>
      <c r="Q20314" s="2" t="str">
        <f t="shared" si="951"/>
        <v>INSERT INTO `consolidados_provincias` VALUES (20313,17);</v>
      </c>
    </row>
    <row r="20315" spans="1:17" x14ac:dyDescent="0.3">
      <c r="A20315">
        <v>20314</v>
      </c>
      <c r="B20315" s="13" t="s">
        <v>59484</v>
      </c>
      <c r="C20315" s="13" t="s">
        <v>33</v>
      </c>
      <c r="D20315" s="13" t="s">
        <v>87</v>
      </c>
      <c r="E20315" s="13" t="s">
        <v>63</v>
      </c>
      <c r="F20315" s="13">
        <v>17</v>
      </c>
      <c r="G20315" s="13" t="s">
        <v>64</v>
      </c>
      <c r="H20315" s="13" t="s">
        <v>65900</v>
      </c>
      <c r="I20315" s="13" t="s">
        <v>59485</v>
      </c>
      <c r="J20315" s="13" t="s">
        <v>59486</v>
      </c>
      <c r="K20315" s="15">
        <v>985109253</v>
      </c>
      <c r="L20315" s="13">
        <v>22558810</v>
      </c>
      <c r="M20315" s="13" t="s">
        <v>59487</v>
      </c>
      <c r="N20315" s="13"/>
      <c r="O20315" s="2" t="str">
        <f t="shared" si="952"/>
        <v>INSERT INTO `consolidado_nacional` VALUES (20314,"CASA ALISO","3 ESTRELLAS","ALOJAMIENTO","HOSTAL","A UNA CUADRA DE LA EMBAJADA ESPAÑOLA","FRANCISCO DE SALAZAR E12-137 y TOLEDO",120314);</v>
      </c>
      <c r="P20315" s="2" t="str">
        <f t="shared" si="953"/>
        <v>INSERT INTO `contactos` VALUES (120314,"985109253","22558810","contabilidad@rosasdelprado.com","");</v>
      </c>
      <c r="Q20315" s="2" t="str">
        <f t="shared" si="951"/>
        <v>INSERT INTO `consolidados_provincias` VALUES (20314,17);</v>
      </c>
    </row>
    <row r="20316" spans="1:17" x14ac:dyDescent="0.3">
      <c r="A20316">
        <v>20315</v>
      </c>
      <c r="B20316" s="13" t="s">
        <v>59488</v>
      </c>
      <c r="C20316" s="13" t="s">
        <v>3720</v>
      </c>
      <c r="D20316" s="13" t="s">
        <v>3746</v>
      </c>
      <c r="E20316" s="13" t="s">
        <v>3746</v>
      </c>
      <c r="F20316" s="13">
        <v>17</v>
      </c>
      <c r="G20316" s="13" t="s">
        <v>64</v>
      </c>
      <c r="H20316" s="13" t="s">
        <v>65900</v>
      </c>
      <c r="I20316" s="13" t="s">
        <v>59489</v>
      </c>
      <c r="J20316" s="13" t="s">
        <v>59490</v>
      </c>
      <c r="K20316" s="15">
        <v>984682639</v>
      </c>
      <c r="L20316" s="13">
        <v>984682639</v>
      </c>
      <c r="M20316" s="13" t="s">
        <v>59491</v>
      </c>
      <c r="N20316" s="13"/>
      <c r="O20316" s="2" t="str">
        <f t="shared" si="952"/>
        <v>INSERT INTO `consolidado_nacional` VALUES (20315,"VIAJES Y VIAJES INTERNACIONALES","AGENCIA DE VIAJES DUAL","OPERACIÓN E INTERMEDIACIÓN","AGENCIA DE VIAJES DUAL","FRENTE AL SERVIPAGOS DE LA COLON","REINA VICTORIA N25-33 y AV. COLóN",120315);</v>
      </c>
      <c r="P20316" s="2" t="str">
        <f t="shared" si="953"/>
        <v>INSERT INTO `contactos` VALUES (120315,"984682639","984682639","oscar.ona@hotmail.com","");</v>
      </c>
      <c r="Q20316" s="2" t="str">
        <f t="shared" si="951"/>
        <v>INSERT INTO `consolidados_provincias` VALUES (20315,17);</v>
      </c>
    </row>
    <row r="20317" spans="1:17" x14ac:dyDescent="0.3">
      <c r="A20317">
        <v>20316</v>
      </c>
      <c r="B20317" s="13" t="s">
        <v>59492</v>
      </c>
      <c r="C20317" s="13" t="s">
        <v>3720</v>
      </c>
      <c r="D20317" s="13" t="s">
        <v>3746</v>
      </c>
      <c r="E20317" s="13" t="s">
        <v>3746</v>
      </c>
      <c r="F20317" s="13">
        <v>17</v>
      </c>
      <c r="G20317" s="13" t="s">
        <v>64</v>
      </c>
      <c r="H20317" s="13" t="s">
        <v>65900</v>
      </c>
      <c r="I20317" s="13" t="s">
        <v>59493</v>
      </c>
      <c r="J20317" s="13" t="s">
        <v>59494</v>
      </c>
      <c r="K20317" s="15">
        <v>593964012516</v>
      </c>
      <c r="L20317" s="13">
        <v>593992745046</v>
      </c>
      <c r="M20317" s="13" t="s">
        <v>59495</v>
      </c>
      <c r="N20317" s="13"/>
      <c r="O20317" s="2" t="str">
        <f t="shared" si="952"/>
        <v>INSERT INTO `consolidado_nacional` VALUES (20316,"TRIPWAYS","AGENCIA DE VIAJES DUAL","OPERACIÓN E INTERMEDIACIÓN","AGENCIA DE VIAJES DUAL","DIAGONAL A LA EMBAJADA AMERICANA","AVIGIRAS E13-25 y DE LOS GUAYACANES",120316);</v>
      </c>
      <c r="P20317" s="2" t="str">
        <f t="shared" si="953"/>
        <v>INSERT INTO `contactos` VALUES (120316,"593964012516","593992745046","mluzuriaga@tripways-ec.com","");</v>
      </c>
      <c r="Q20317" s="2" t="str">
        <f t="shared" si="951"/>
        <v>INSERT INTO `consolidados_provincias` VALUES (20316,17);</v>
      </c>
    </row>
    <row r="20318" spans="1:17" x14ac:dyDescent="0.3">
      <c r="A20318">
        <v>20317</v>
      </c>
      <c r="B20318" s="13" t="s">
        <v>59496</v>
      </c>
      <c r="C20318" s="13" t="s">
        <v>12</v>
      </c>
      <c r="D20318" s="13" t="s">
        <v>18</v>
      </c>
      <c r="E20318" s="13" t="s">
        <v>991</v>
      </c>
      <c r="F20318" s="13">
        <v>17</v>
      </c>
      <c r="G20318" s="13" t="s">
        <v>64</v>
      </c>
      <c r="H20318" s="13" t="s">
        <v>65900</v>
      </c>
      <c r="I20318" s="13" t="s">
        <v>59497</v>
      </c>
      <c r="J20318" s="13" t="s">
        <v>59498</v>
      </c>
      <c r="K20318" s="15">
        <v>990485259</v>
      </c>
      <c r="L20318" s="13">
        <v>990485259</v>
      </c>
      <c r="M20318" s="13" t="s">
        <v>59499</v>
      </c>
      <c r="N20318" s="13"/>
      <c r="O20318" s="2" t="str">
        <f t="shared" si="952"/>
        <v>INSERT INTO `consolidado_nacional` VALUES (20317,"PAPATAS FRIES &amp; TOPPINGS","CUARTA / 1 TENEDOR","ALIMENTOS Y BEBIDAS","RESTAURANTE","FRENTE A LA ESTACION DEL TROLEBUS","AV. MALDONADO S11-122 y SN",120317);</v>
      </c>
      <c r="P20318" s="2" t="str">
        <f t="shared" si="953"/>
        <v>INSERT INTO `contactos` VALUES (120317,"990485259","990485259","papatascorp@gmail.com","");</v>
      </c>
      <c r="Q20318" s="2" t="str">
        <f t="shared" si="951"/>
        <v>INSERT INTO `consolidados_provincias` VALUES (20317,17);</v>
      </c>
    </row>
    <row r="20319" spans="1:17" x14ac:dyDescent="0.3">
      <c r="A20319">
        <v>20318</v>
      </c>
      <c r="B20319" s="13" t="s">
        <v>59500</v>
      </c>
      <c r="C20319" s="13" t="s">
        <v>12</v>
      </c>
      <c r="D20319" s="13" t="s">
        <v>18</v>
      </c>
      <c r="E20319" s="13" t="s">
        <v>4850</v>
      </c>
      <c r="F20319" s="13">
        <v>17</v>
      </c>
      <c r="G20319" s="13" t="s">
        <v>64</v>
      </c>
      <c r="H20319" s="13" t="s">
        <v>65900</v>
      </c>
      <c r="I20319" s="13" t="s">
        <v>59501</v>
      </c>
      <c r="J20319" s="13" t="s">
        <v>59502</v>
      </c>
      <c r="K20319" s="15">
        <v>989731529</v>
      </c>
      <c r="L20319" s="13">
        <v>989731529</v>
      </c>
      <c r="M20319" s="13" t="s">
        <v>59503</v>
      </c>
      <c r="N20319" s="13"/>
      <c r="O20319" s="2" t="str">
        <f t="shared" si="952"/>
        <v>INSERT INTO `consolidado_nacional` VALUES (20318,"PÍCARO RESTO GRILL","PRIMERA / 4 TENEDORES","ALIMENTOS Y BEBIDAS","RESTAURANTE","FRENTE A RESTAURANTE HUNTER","GANGOTENA N26-38  E ISABEL LA CATóLICA",120318);</v>
      </c>
      <c r="P20319" s="2" t="str">
        <f t="shared" si="953"/>
        <v>INSERT INTO `contactos` VALUES (120318,"989731529","989731529","kathyvizcaino@hotmail.com","");</v>
      </c>
      <c r="Q20319" s="2" t="str">
        <f t="shared" si="951"/>
        <v>INSERT INTO `consolidados_provincias` VALUES (20318,17);</v>
      </c>
    </row>
    <row r="20320" spans="1:17" x14ac:dyDescent="0.3">
      <c r="A20320">
        <v>20319</v>
      </c>
      <c r="B20320" s="13" t="s">
        <v>59504</v>
      </c>
      <c r="C20320" s="13" t="s">
        <v>12</v>
      </c>
      <c r="D20320" s="13" t="s">
        <v>18</v>
      </c>
      <c r="E20320" s="13" t="s">
        <v>4850</v>
      </c>
      <c r="F20320" s="13">
        <v>17</v>
      </c>
      <c r="G20320" s="13" t="s">
        <v>64</v>
      </c>
      <c r="H20320" s="13" t="s">
        <v>65900</v>
      </c>
      <c r="I20320" s="13" t="s">
        <v>59505</v>
      </c>
      <c r="J20320" s="13" t="s">
        <v>59506</v>
      </c>
      <c r="K20320" s="15">
        <v>995089626</v>
      </c>
      <c r="L20320" s="13">
        <v>984646469</v>
      </c>
      <c r="M20320" s="13" t="s">
        <v>59507</v>
      </c>
      <c r="N20320" s="13"/>
      <c r="O20320" s="2" t="str">
        <f t="shared" si="952"/>
        <v>INSERT INTO `consolidado_nacional` VALUES (20319,"MY EXPERIENCE BISTRO Y CAFÉ","PRIMERA / 4 TENEDORES","ALIMENTOS Y BEBIDAS","RESTAURANTE","JUNTO A FUNDACIÓN BEATRIZ VELALCAZAR","El batÁn N10-32 Y Av. 6 de DICIEMBRE",120319);</v>
      </c>
      <c r="P20320" s="2" t="str">
        <f t="shared" si="953"/>
        <v>INSERT INTO `contactos` VALUES (120319,"995089626","984646469","myexperiences2021@hotmail.com","");</v>
      </c>
      <c r="Q20320" s="2" t="str">
        <f t="shared" si="951"/>
        <v>INSERT INTO `consolidados_provincias` VALUES (20319,17);</v>
      </c>
    </row>
    <row r="20321" spans="1:17" x14ac:dyDescent="0.3">
      <c r="A20321">
        <v>20320</v>
      </c>
      <c r="B20321" s="13" t="s">
        <v>59508</v>
      </c>
      <c r="C20321" s="13" t="s">
        <v>33</v>
      </c>
      <c r="D20321" s="13" t="s">
        <v>34</v>
      </c>
      <c r="E20321" s="13" t="s">
        <v>63</v>
      </c>
      <c r="F20321" s="13">
        <v>17</v>
      </c>
      <c r="G20321" s="13" t="s">
        <v>64</v>
      </c>
      <c r="H20321" s="13" t="s">
        <v>65900</v>
      </c>
      <c r="I20321" s="13" t="s">
        <v>43617</v>
      </c>
      <c r="J20321" s="13" t="s">
        <v>59509</v>
      </c>
      <c r="K20321" s="15">
        <v>22540629</v>
      </c>
      <c r="L20321" s="13">
        <v>999830400</v>
      </c>
      <c r="M20321" s="13" t="s">
        <v>59510</v>
      </c>
      <c r="N20321" s="13" t="s">
        <v>59511</v>
      </c>
      <c r="O20321" s="2" t="str">
        <f t="shared" si="952"/>
        <v>INSERT INTO `consolidado_nacional` VALUES (20320,"FENIX HOTEL","3 ESTRELLAS","ALOJAMIENTO","HOTEL","FRENTE AL HOSPITAL MILITAR","QUESERAS DEL MEDIO E11-205 Y GRAN COLOMBIA",120320);</v>
      </c>
      <c r="P20321" s="2" t="str">
        <f t="shared" si="953"/>
        <v>INSERT INTO `contactos` VALUES (120320,"22540629","999830400","gerencia@fenixhotel.ec","www.fenixhotel.ec");</v>
      </c>
      <c r="Q20321" s="2" t="str">
        <f t="shared" si="951"/>
        <v>INSERT INTO `consolidados_provincias` VALUES (20320,17);</v>
      </c>
    </row>
    <row r="20322" spans="1:17" x14ac:dyDescent="0.3">
      <c r="A20322">
        <v>20321</v>
      </c>
      <c r="B20322" s="13" t="s">
        <v>59512</v>
      </c>
      <c r="C20322" s="13" t="s">
        <v>3720</v>
      </c>
      <c r="D20322" s="13" t="s">
        <v>3886</v>
      </c>
      <c r="E20322" s="13" t="s">
        <v>3886</v>
      </c>
      <c r="F20322" s="13">
        <v>17</v>
      </c>
      <c r="G20322" s="13" t="s">
        <v>64</v>
      </c>
      <c r="H20322" s="13" t="s">
        <v>65900</v>
      </c>
      <c r="I20322" s="13" t="s">
        <v>59513</v>
      </c>
      <c r="J20322" s="13" t="s">
        <v>59514</v>
      </c>
      <c r="K20322" s="15">
        <v>593987464310</v>
      </c>
      <c r="L20322" s="13">
        <v>593987464310</v>
      </c>
      <c r="M20322" s="13" t="s">
        <v>59515</v>
      </c>
      <c r="N20322" s="13"/>
      <c r="O20322" s="2" t="str">
        <f t="shared" si="952"/>
        <v>INSERT INTO `consolidado_nacional` VALUES (20321,"ECUADOR EXPERIENCE LIFE IS AN ADVENTURE","OPERADOR TURÍSTICO","OPERACIÓN E INTERMEDIACIÓN","OPERADOR TURÍSTICO","FRENTE A COLEGIO BENALCAZAR","AV. PORTUGAL E10-63 y AV. 6 DE DICIEMBRE",120321);</v>
      </c>
      <c r="P20322" s="2" t="str">
        <f t="shared" si="953"/>
        <v>INSERT INTO `contactos` VALUES (120321,"593987464310","593987464310","ecuadorxperience@gmail.com","");</v>
      </c>
      <c r="Q20322" s="2" t="str">
        <f t="shared" si="951"/>
        <v>INSERT INTO `consolidados_provincias` VALUES (20321,17);</v>
      </c>
    </row>
    <row r="20323" spans="1:17" x14ac:dyDescent="0.3">
      <c r="A20323">
        <v>20322</v>
      </c>
      <c r="B20323" s="13" t="s">
        <v>59516</v>
      </c>
      <c r="C20323" s="13" t="s">
        <v>3864</v>
      </c>
      <c r="D20323" s="13" t="s">
        <v>19448</v>
      </c>
      <c r="E20323" s="13" t="s">
        <v>19454</v>
      </c>
      <c r="F20323" s="13">
        <v>17</v>
      </c>
      <c r="G20323" s="13" t="s">
        <v>64</v>
      </c>
      <c r="H20323" s="13" t="s">
        <v>8856</v>
      </c>
      <c r="I20323" s="13" t="s">
        <v>59517</v>
      </c>
      <c r="J20323" s="13" t="s">
        <v>59518</v>
      </c>
      <c r="K20323" s="15">
        <v>22992300</v>
      </c>
      <c r="L20323" s="13">
        <v>22992300</v>
      </c>
      <c r="M20323" s="13" t="s">
        <v>59519</v>
      </c>
      <c r="N20323" s="13"/>
      <c r="O20323" s="2" t="str">
        <f t="shared" si="952"/>
        <v>INSERT INTO `consolidado_nacional` VALUES (20322,"LATAM AIRLINES COLOMBIA","INTER_OPER","TRANSPORTE TURÍSTICO","TRANSPORTE AÉREO","EDIFICIO INSTALACIONES DE MANTENIMIENTO JUNTO AL EDIFICIO DE BOMBEROS DE QUIPORT","CONECTOR ALPACHACA S/N y SECUNDARIA",120322);</v>
      </c>
      <c r="P20323" s="2" t="str">
        <f t="shared" si="953"/>
        <v>INSERT INTO `contactos` VALUES (120322,"22992300","22992300","diana.estevesc@latam.com","");</v>
      </c>
      <c r="Q20323" s="2" t="str">
        <f t="shared" si="951"/>
        <v>INSERT INTO `consolidados_provincias` VALUES (20322,17);</v>
      </c>
    </row>
    <row r="20324" spans="1:17" x14ac:dyDescent="0.3">
      <c r="A20324">
        <v>20323</v>
      </c>
      <c r="B20324" s="13" t="s">
        <v>59520</v>
      </c>
      <c r="C20324" s="13" t="s">
        <v>3720</v>
      </c>
      <c r="D20324" s="13" t="s">
        <v>3746</v>
      </c>
      <c r="E20324" s="13" t="s">
        <v>3746</v>
      </c>
      <c r="F20324" s="13">
        <v>17</v>
      </c>
      <c r="G20324" s="13" t="s">
        <v>64</v>
      </c>
      <c r="H20324" s="13" t="s">
        <v>65900</v>
      </c>
      <c r="I20324" s="13" t="s">
        <v>59521</v>
      </c>
      <c r="J20324" s="13" t="s">
        <v>59522</v>
      </c>
      <c r="K20324" s="15">
        <v>981996348</v>
      </c>
      <c r="L20324" s="13">
        <v>981996348</v>
      </c>
      <c r="M20324" s="13" t="s">
        <v>59523</v>
      </c>
      <c r="N20324" s="13"/>
      <c r="O20324" s="2" t="str">
        <f t="shared" si="952"/>
        <v>INSERT INTO `consolidado_nacional` VALUES (20323,"FLYLINE CORP","AGENCIA DE VIAJES DUAL","OPERACIÓN E INTERMEDIACIÓN","AGENCIA DE VIAJES DUAL","EDIFICIO VIZCAYA II","JUAN GONZÁLEZ  N 35-26 y JUAN PABLO SANZ",120323);</v>
      </c>
      <c r="P20324" s="2" t="str">
        <f t="shared" si="953"/>
        <v>INSERT INTO `contactos` VALUES (120323,"981996348","981996348","flyline.corp@gmail.com","");</v>
      </c>
      <c r="Q20324" s="2" t="str">
        <f t="shared" si="951"/>
        <v>INSERT INTO `consolidados_provincias` VALUES (20323,17);</v>
      </c>
    </row>
    <row r="20325" spans="1:17" x14ac:dyDescent="0.3">
      <c r="A20325">
        <v>20324</v>
      </c>
      <c r="B20325" s="13" t="s">
        <v>59524</v>
      </c>
      <c r="C20325" s="13" t="s">
        <v>3720</v>
      </c>
      <c r="D20325" s="13" t="s">
        <v>3746</v>
      </c>
      <c r="E20325" s="13" t="s">
        <v>3746</v>
      </c>
      <c r="F20325" s="13">
        <v>17</v>
      </c>
      <c r="G20325" s="13" t="s">
        <v>64</v>
      </c>
      <c r="H20325" s="13" t="s">
        <v>65900</v>
      </c>
      <c r="I20325" s="13" t="s">
        <v>59525</v>
      </c>
      <c r="J20325" s="13" t="s">
        <v>59526</v>
      </c>
      <c r="K20325" s="15">
        <v>593996306378</v>
      </c>
      <c r="L20325" s="13">
        <v>593996306378</v>
      </c>
      <c r="M20325" s="13" t="s">
        <v>59527</v>
      </c>
      <c r="N20325" s="13"/>
      <c r="O20325" s="2" t="str">
        <f t="shared" si="952"/>
        <v>INSERT INTO `consolidado_nacional` VALUES (20324,"SUMMITTRIPS","AGENCIA DE VIAJES DUAL","OPERACIÓN E INTERMEDIACIÓN","AGENCIA DE VIAJES DUAL","CERCA CLINICA AXXIX A 1 CUADRA","VOZ ANDES N42-42 y AV. AMÉRICA",120324);</v>
      </c>
      <c r="P20325" s="2" t="str">
        <f t="shared" si="953"/>
        <v>INSERT INTO `contactos` VALUES (120324,"593996306378","593996306378","maclagonval2@gmail.com","");</v>
      </c>
      <c r="Q20325" s="2" t="str">
        <f t="shared" si="951"/>
        <v>INSERT INTO `consolidados_provincias` VALUES (20324,17);</v>
      </c>
    </row>
    <row r="20326" spans="1:17" x14ac:dyDescent="0.3">
      <c r="A20326">
        <v>20325</v>
      </c>
      <c r="B20326" s="13" t="s">
        <v>59528</v>
      </c>
      <c r="C20326" s="13" t="s">
        <v>12</v>
      </c>
      <c r="D20326" s="13" t="s">
        <v>18</v>
      </c>
      <c r="E20326" s="13" t="s">
        <v>804</v>
      </c>
      <c r="F20326" s="13">
        <v>17</v>
      </c>
      <c r="G20326" s="13" t="s">
        <v>64</v>
      </c>
      <c r="H20326" s="13" t="s">
        <v>65900</v>
      </c>
      <c r="I20326" s="13" t="s">
        <v>59529</v>
      </c>
      <c r="J20326" s="13" t="s">
        <v>59530</v>
      </c>
      <c r="K20326" s="15">
        <v>593984231535</v>
      </c>
      <c r="L20326" s="13">
        <v>999934726</v>
      </c>
      <c r="M20326" s="13" t="s">
        <v>59531</v>
      </c>
      <c r="N20326" s="13"/>
      <c r="O20326" s="2" t="str">
        <f t="shared" si="952"/>
        <v>INSERT INTO `consolidado_nacional` VALUES (20325,"RHAPSODY RETRO MUSIC","TERCERA / 2 TENEDORES","ALIMENTOS Y BEBIDAS","RESTAURANTE","A CINCUENTA METROS AL SUR DE LA PLAZA DE LAS AMERICAS","AV. REPÚBLICA OE3-414 y AMÉRICA",120325);</v>
      </c>
      <c r="P20326" s="2" t="str">
        <f t="shared" si="953"/>
        <v>INSERT INTO `contactos` VALUES (120325,"593984231535","999934726","rhapsodyretromusic@gmail.com","");</v>
      </c>
      <c r="Q20326" s="2" t="str">
        <f t="shared" si="951"/>
        <v>INSERT INTO `consolidados_provincias` VALUES (20325,17);</v>
      </c>
    </row>
    <row r="20327" spans="1:17" x14ac:dyDescent="0.3">
      <c r="A20327">
        <v>20326</v>
      </c>
      <c r="B20327" s="13" t="s">
        <v>59528</v>
      </c>
      <c r="C20327" s="13" t="s">
        <v>12</v>
      </c>
      <c r="D20327" s="13" t="s">
        <v>114</v>
      </c>
      <c r="E20327" s="13" t="s">
        <v>5753</v>
      </c>
      <c r="F20327" s="13">
        <v>17</v>
      </c>
      <c r="G20327" s="13" t="s">
        <v>64</v>
      </c>
      <c r="H20327" s="13" t="s">
        <v>65900</v>
      </c>
      <c r="I20327" s="13" t="s">
        <v>59529</v>
      </c>
      <c r="J20327" s="13" t="s">
        <v>59532</v>
      </c>
      <c r="K20327" s="15">
        <v>593995756497</v>
      </c>
      <c r="L20327" s="13">
        <v>593999207586</v>
      </c>
      <c r="M20327" s="13" t="s">
        <v>59531</v>
      </c>
      <c r="N20327" s="13"/>
      <c r="O20327" s="2" t="str">
        <f t="shared" si="952"/>
        <v>INSERT INTO `consolidado_nacional` VALUES (20326,"RHAPSODY RETRO MUSIC","TERCERA / 1 COPA","ALIMENTOS Y BEBIDAS","BAR","A CINCUENTA METROS AL SUR DE LA PLAZA DE LAS AMERICAS","Av. República Oe3-414 Y  América",120326);</v>
      </c>
      <c r="P20327" s="2" t="str">
        <f t="shared" si="953"/>
        <v>INSERT INTO `contactos` VALUES (120326,"593995756497","593999207586","rhapsodyretromusic@gmail.com","");</v>
      </c>
      <c r="Q20327" s="2" t="str">
        <f t="shared" si="951"/>
        <v>INSERT INTO `consolidados_provincias` VALUES (20326,17);</v>
      </c>
    </row>
    <row r="20328" spans="1:17" x14ac:dyDescent="0.3">
      <c r="A20328">
        <v>20327</v>
      </c>
      <c r="B20328" s="13" t="s">
        <v>59533</v>
      </c>
      <c r="C20328" s="13" t="s">
        <v>12</v>
      </c>
      <c r="D20328" s="13" t="s">
        <v>18</v>
      </c>
      <c r="E20328" s="13" t="s">
        <v>127</v>
      </c>
      <c r="F20328" s="13">
        <v>17</v>
      </c>
      <c r="G20328" s="13" t="s">
        <v>64</v>
      </c>
      <c r="H20328" s="13" t="s">
        <v>65900</v>
      </c>
      <c r="I20328" s="13" t="s">
        <v>59534</v>
      </c>
      <c r="J20328" s="13" t="s">
        <v>59535</v>
      </c>
      <c r="K20328" s="15">
        <v>995279897</v>
      </c>
      <c r="L20328" s="13">
        <v>995279897</v>
      </c>
      <c r="M20328" s="13" t="s">
        <v>59536</v>
      </c>
      <c r="N20328" s="13"/>
      <c r="O20328" s="2" t="str">
        <f t="shared" si="952"/>
        <v>INSERT INTO `consolidado_nacional` VALUES (20327,"BLOOR","SEGUNDA / 3 TENEDORES","ALIMENTOS Y BEBIDAS","RESTAURANTE","A DOS CUADRAS DE LA AV 12 DE OCTUBRE","MARISCAL FOCH E9-20 y ANDRéS XAURA",120327);</v>
      </c>
      <c r="P20328" s="2" t="str">
        <f t="shared" si="953"/>
        <v>INSERT INTO `contactos` VALUES (120327,"995279897","995279897","nuungastropub.sas@gmail.com,bloorstpubgc@gmail.com","");</v>
      </c>
      <c r="Q20328" s="2" t="str">
        <f t="shared" si="951"/>
        <v>INSERT INTO `consolidados_provincias` VALUES (20327,17);</v>
      </c>
    </row>
    <row r="20329" spans="1:17" x14ac:dyDescent="0.3">
      <c r="A20329">
        <v>20328</v>
      </c>
      <c r="B20329" s="13" t="s">
        <v>59537</v>
      </c>
      <c r="C20329" s="13" t="s">
        <v>3720</v>
      </c>
      <c r="D20329" s="13" t="s">
        <v>3746</v>
      </c>
      <c r="E20329" s="13" t="s">
        <v>3746</v>
      </c>
      <c r="F20329" s="13">
        <v>17</v>
      </c>
      <c r="G20329" s="13" t="s">
        <v>64</v>
      </c>
      <c r="H20329" s="13" t="s">
        <v>65900</v>
      </c>
      <c r="I20329" s="13" t="s">
        <v>3788</v>
      </c>
      <c r="J20329" s="13" t="s">
        <v>59538</v>
      </c>
      <c r="K20329" s="15">
        <v>988531920</v>
      </c>
      <c r="L20329" s="13">
        <v>988531920</v>
      </c>
      <c r="M20329" s="13" t="s">
        <v>58528</v>
      </c>
      <c r="N20329" s="13"/>
      <c r="O20329" s="2" t="str">
        <f t="shared" si="952"/>
        <v>INSERT INTO `consolidado_nacional` VALUES (20328,"ACQUABEACH CLUB","AGENCIA DE VIAJES DUAL","OPERACIÓN E INTERMEDIACIÓN","AGENCIA DE VIAJES DUAL","JUNTO AL BANCO INTERNACIONAL","AV.DE LOS SHYRIS N35-174 y SUECIA",120328);</v>
      </c>
      <c r="P20329" s="2" t="str">
        <f t="shared" si="953"/>
        <v>INSERT INTO `contactos` VALUES (120328,"988531920","988531920","contraloria@acquabeach.club","");</v>
      </c>
      <c r="Q20329" s="2" t="str">
        <f t="shared" si="951"/>
        <v>INSERT INTO `consolidados_provincias` VALUES (20328,17);</v>
      </c>
    </row>
    <row r="20330" spans="1:17" x14ac:dyDescent="0.3">
      <c r="A20330">
        <v>20329</v>
      </c>
      <c r="B20330" s="13" t="s">
        <v>59539</v>
      </c>
      <c r="C20330" s="13" t="s">
        <v>3720</v>
      </c>
      <c r="D20330" s="13" t="s">
        <v>4387</v>
      </c>
      <c r="E20330" s="13" t="s">
        <v>4387</v>
      </c>
      <c r="F20330" s="13">
        <v>17</v>
      </c>
      <c r="G20330" s="13" t="s">
        <v>64</v>
      </c>
      <c r="H20330" s="13" t="s">
        <v>65900</v>
      </c>
      <c r="I20330" s="13" t="s">
        <v>59540</v>
      </c>
      <c r="J20330" s="13" t="s">
        <v>59541</v>
      </c>
      <c r="K20330" s="15">
        <v>961576712</v>
      </c>
      <c r="L20330" s="13">
        <v>961576712</v>
      </c>
      <c r="M20330" s="13" t="s">
        <v>59542</v>
      </c>
      <c r="N20330" s="13"/>
      <c r="O20330" s="2" t="str">
        <f t="shared" si="952"/>
        <v>INSERT INTO `consolidado_nacional` VALUES (20329,"AMERIMIA ECUADOR","AGENCIA DE VIAJES MAYORISTA","OPERACIÓN E INTERMEDIACIÓN","AGENCIA DE VIAJES MAYORISTA","A CUATRO CUADRAS DEL CANAL TELEAMAZONAS","GRANDA CENTENO OE5-10 Y VASCO DE CONTRERAS",120329);</v>
      </c>
      <c r="P20330" s="2" t="str">
        <f t="shared" si="953"/>
        <v>INSERT INTO `contactos` VALUES (120329,"961576712","961576712","sac@tacatravel.com","");</v>
      </c>
      <c r="Q20330" s="2" t="str">
        <f t="shared" si="951"/>
        <v>INSERT INTO `consolidados_provincias` VALUES (20329,17);</v>
      </c>
    </row>
    <row r="20331" spans="1:17" x14ac:dyDescent="0.3">
      <c r="A20331">
        <v>20330</v>
      </c>
      <c r="B20331" s="13" t="s">
        <v>59543</v>
      </c>
      <c r="C20331" s="13" t="s">
        <v>3720</v>
      </c>
      <c r="D20331" s="13" t="s">
        <v>3746</v>
      </c>
      <c r="E20331" s="13" t="s">
        <v>3746</v>
      </c>
      <c r="F20331" s="13">
        <v>17</v>
      </c>
      <c r="G20331" s="13" t="s">
        <v>64</v>
      </c>
      <c r="H20331" s="13" t="s">
        <v>65900</v>
      </c>
      <c r="I20331" s="13" t="s">
        <v>59544</v>
      </c>
      <c r="J20331" s="13" t="s">
        <v>59545</v>
      </c>
      <c r="K20331" s="15">
        <v>593987533505</v>
      </c>
      <c r="L20331" s="13">
        <v>593998406893</v>
      </c>
      <c r="M20331" s="13" t="s">
        <v>59546</v>
      </c>
      <c r="N20331" s="13"/>
      <c r="O20331" s="2" t="str">
        <f t="shared" si="952"/>
        <v>INSERT INTO `consolidado_nacional` VALUES (20330,"ECUADOR TOURIST TRAVEL &amp; LIVING","AGENCIA DE VIAJES DUAL","OPERACIÓN E INTERMEDIACIÓN","AGENCIA DE VIAJES DUAL","A LADO DEL HOTEL REINA VICTORIA","N23 IGNACIO DE VEINTIMILLA E4-151 y AV. RÍO AMAZONAS",120330);</v>
      </c>
      <c r="P20331" s="2" t="str">
        <f t="shared" si="953"/>
        <v>INSERT INTO `contactos` VALUES (120330,"593987533505","593998406893","ecuador.tourist@gmail.com","");</v>
      </c>
      <c r="Q20331" s="2" t="str">
        <f t="shared" si="951"/>
        <v>INSERT INTO `consolidados_provincias` VALUES (20330,17);</v>
      </c>
    </row>
    <row r="20332" spans="1:17" x14ac:dyDescent="0.3">
      <c r="A20332">
        <v>20331</v>
      </c>
      <c r="B20332" s="13" t="s">
        <v>59547</v>
      </c>
      <c r="C20332" s="13" t="s">
        <v>3720</v>
      </c>
      <c r="D20332" s="13" t="s">
        <v>4387</v>
      </c>
      <c r="E20332" s="13" t="s">
        <v>4387</v>
      </c>
      <c r="F20332" s="13">
        <v>17</v>
      </c>
      <c r="G20332" s="13" t="s">
        <v>64</v>
      </c>
      <c r="H20332" s="13" t="s">
        <v>65900</v>
      </c>
      <c r="I20332" s="13" t="s">
        <v>59548</v>
      </c>
      <c r="J20332" s="13" t="s">
        <v>59549</v>
      </c>
      <c r="K20332" s="15">
        <v>593999044191</v>
      </c>
      <c r="L20332" s="13">
        <v>593990556443</v>
      </c>
      <c r="M20332" s="13" t="s">
        <v>59550</v>
      </c>
      <c r="N20332" s="13"/>
      <c r="O20332" s="2" t="str">
        <f t="shared" si="952"/>
        <v>INSERT INTO `consolidado_nacional` VALUES (20331,"LEBENSTRAUM TOUR","AGENCIA DE VIAJES MAYORISTA","OPERACIÓN E INTERMEDIACIÓN","AGENCIA DE VIAJES MAYORISTA","A DOS CUADRAS DEL EPMAPS","ITALIA N32-10 y MARIANA DE JESÚS",120331);</v>
      </c>
      <c r="P20332" s="2" t="str">
        <f t="shared" si="953"/>
        <v>INSERT INTO `contactos` VALUES (120331,"593999044191","593990556443","erick.salazar@lebenstraumtour.com","");</v>
      </c>
      <c r="Q20332" s="2" t="str">
        <f t="shared" si="951"/>
        <v>INSERT INTO `consolidados_provincias` VALUES (20331,17);</v>
      </c>
    </row>
    <row r="20333" spans="1:17" x14ac:dyDescent="0.3">
      <c r="A20333">
        <v>20332</v>
      </c>
      <c r="B20333" s="13" t="s">
        <v>59551</v>
      </c>
      <c r="C20333" s="13" t="s">
        <v>3720</v>
      </c>
      <c r="D20333" s="13" t="s">
        <v>3746</v>
      </c>
      <c r="E20333" s="13" t="s">
        <v>3746</v>
      </c>
      <c r="F20333" s="13">
        <v>17</v>
      </c>
      <c r="G20333" s="13" t="s">
        <v>64</v>
      </c>
      <c r="H20333" s="13" t="s">
        <v>65900</v>
      </c>
      <c r="I20333" s="13" t="s">
        <v>59552</v>
      </c>
      <c r="J20333" s="13" t="s">
        <v>59553</v>
      </c>
      <c r="K20333" s="15">
        <v>992684307</v>
      </c>
      <c r="L20333" s="13">
        <v>987464810</v>
      </c>
      <c r="M20333" s="13" t="s">
        <v>59554</v>
      </c>
      <c r="N20333" s="13"/>
      <c r="O20333" s="2" t="str">
        <f t="shared" si="952"/>
        <v>INSERT INTO `consolidado_nacional` VALUES (20332,"INTERNATIONAL BUSINESS WORLD","AGENCIA DE VIAJES DUAL","OPERACIÓN E INTERMEDIACIÓN","AGENCIA DE VIAJES DUAL","A MEDIA CUADRA DE LA PARADA DE TROLE ALAMEDA","10 DE AGOSTO N13-155 y FELICIANO CHECA",120332);</v>
      </c>
      <c r="P20333" s="2" t="str">
        <f t="shared" si="953"/>
        <v>INSERT INTO `contactos` VALUES (120332,"992684307","987464810","babyluskarleth@hotmail.com","");</v>
      </c>
      <c r="Q20333" s="2" t="str">
        <f t="shared" si="951"/>
        <v>INSERT INTO `consolidados_provincias` VALUES (20332,17);</v>
      </c>
    </row>
    <row r="20334" spans="1:17" x14ac:dyDescent="0.3">
      <c r="A20334">
        <v>20333</v>
      </c>
      <c r="B20334" s="13" t="s">
        <v>59555</v>
      </c>
      <c r="C20334" s="13" t="s">
        <v>3720</v>
      </c>
      <c r="D20334" s="13" t="s">
        <v>3746</v>
      </c>
      <c r="E20334" s="13" t="s">
        <v>3746</v>
      </c>
      <c r="F20334" s="13">
        <v>17</v>
      </c>
      <c r="G20334" s="13" t="s">
        <v>64</v>
      </c>
      <c r="H20334" s="13" t="s">
        <v>65900</v>
      </c>
      <c r="I20334" s="13" t="s">
        <v>58026</v>
      </c>
      <c r="J20334" s="13" t="s">
        <v>59556</v>
      </c>
      <c r="K20334" s="15">
        <v>59322075782</v>
      </c>
      <c r="L20334" s="13">
        <v>593987575755</v>
      </c>
      <c r="M20334" s="13" t="s">
        <v>59557</v>
      </c>
      <c r="N20334" s="13"/>
      <c r="O20334" s="2" t="str">
        <f t="shared" si="952"/>
        <v>INSERT INTO `consolidado_nacional` VALUES (20333,"SKYBIZ ECUADOR","AGENCIA DE VIAJES DUAL","OPERACIÓN E INTERMEDIACIÓN","AGENCIA DE VIAJES DUAL","FRENTE AL PRODUBANCO","AV. AMAZONAS E4-387 Y COLÓN",120333);</v>
      </c>
      <c r="P20334" s="2" t="str">
        <f t="shared" si="953"/>
        <v>INSERT INTO `contactos` VALUES (120333,"59322075782","593987575755","1714341185dadp@gmail.com","");</v>
      </c>
      <c r="Q20334" s="2" t="str">
        <f t="shared" si="951"/>
        <v>INSERT INTO `consolidados_provincias` VALUES (20333,17);</v>
      </c>
    </row>
    <row r="20335" spans="1:17" x14ac:dyDescent="0.3">
      <c r="A20335">
        <v>20334</v>
      </c>
      <c r="B20335" s="13" t="s">
        <v>59558</v>
      </c>
      <c r="C20335" s="13" t="s">
        <v>12</v>
      </c>
      <c r="D20335" s="13" t="s">
        <v>18</v>
      </c>
      <c r="E20335" s="13" t="s">
        <v>19</v>
      </c>
      <c r="F20335" s="13">
        <v>18</v>
      </c>
      <c r="G20335" s="13" t="s">
        <v>819</v>
      </c>
      <c r="H20335" s="13" t="s">
        <v>819</v>
      </c>
      <c r="I20335" s="13"/>
      <c r="J20335" s="13" t="s">
        <v>59559</v>
      </c>
      <c r="K20335" s="15">
        <v>2424160</v>
      </c>
      <c r="L20335" s="13"/>
      <c r="M20335" s="13"/>
      <c r="N20335" s="13"/>
      <c r="O20335" s="2" t="str">
        <f t="shared" si="952"/>
        <v>INSERT INTO `consolidado_nacional` VALUES (20334,"RESTAURANT DON VICHE","TERCERA","ALIMENTOS Y BEBIDAS","RESTAURANTE","","AV. CEVALLOS 08-36 Y MALDONADO",120334);</v>
      </c>
      <c r="P20335" s="2" t="str">
        <f t="shared" si="953"/>
        <v>INSERT INTO `contactos` VALUES (120334,"2424160","","","");</v>
      </c>
      <c r="Q20335" s="2" t="str">
        <f t="shared" si="951"/>
        <v>INSERT INTO `consolidados_provincias` VALUES (20334,18);</v>
      </c>
    </row>
    <row r="20336" spans="1:17" x14ac:dyDescent="0.3">
      <c r="A20336">
        <v>20335</v>
      </c>
      <c r="B20336" s="13" t="s">
        <v>14345</v>
      </c>
      <c r="C20336" s="13" t="s">
        <v>12</v>
      </c>
      <c r="D20336" s="13" t="s">
        <v>18</v>
      </c>
      <c r="E20336" s="13" t="s">
        <v>19</v>
      </c>
      <c r="F20336" s="13">
        <v>18</v>
      </c>
      <c r="G20336" s="13" t="s">
        <v>819</v>
      </c>
      <c r="H20336" s="13" t="s">
        <v>819</v>
      </c>
      <c r="I20336" s="13"/>
      <c r="J20336" s="13" t="s">
        <v>59560</v>
      </c>
      <c r="K20336" s="15"/>
      <c r="L20336" s="13"/>
      <c r="M20336" s="13"/>
      <c r="N20336" s="13"/>
      <c r="O20336" s="2" t="str">
        <f t="shared" si="952"/>
        <v>INSERT INTO `consolidado_nacional` VALUES (20335,"DON VICHE","TERCERA","ALIMENTOS Y BEBIDAS","RESTAURANTE","","AV. CEVALLOS  0836 Y MALDONADO",120335);</v>
      </c>
      <c r="P20336" s="2" t="str">
        <f t="shared" si="953"/>
        <v>INSERT INTO `contactos` VALUES (120335,"","","","");</v>
      </c>
      <c r="Q20336" s="2" t="str">
        <f t="shared" si="951"/>
        <v>INSERT INTO `consolidados_provincias` VALUES (20335,18);</v>
      </c>
    </row>
    <row r="20337" spans="1:17" x14ac:dyDescent="0.3">
      <c r="A20337">
        <v>20336</v>
      </c>
      <c r="B20337" s="13" t="s">
        <v>59561</v>
      </c>
      <c r="C20337" s="13" t="s">
        <v>33</v>
      </c>
      <c r="D20337" s="13" t="s">
        <v>87</v>
      </c>
      <c r="E20337" s="13" t="s">
        <v>88</v>
      </c>
      <c r="F20337" s="13">
        <v>15</v>
      </c>
      <c r="G20337" s="13" t="s">
        <v>116</v>
      </c>
      <c r="H20337" s="13" t="s">
        <v>116</v>
      </c>
      <c r="I20337" s="13" t="s">
        <v>59562</v>
      </c>
      <c r="J20337" s="13" t="s">
        <v>34391</v>
      </c>
      <c r="K20337" s="15">
        <v>62888654</v>
      </c>
      <c r="L20337" s="13">
        <v>995030088</v>
      </c>
      <c r="M20337" s="13" t="s">
        <v>59563</v>
      </c>
      <c r="N20337" s="13"/>
      <c r="O20337" s="2" t="str">
        <f t="shared" si="952"/>
        <v>INSERT INTO `consolidado_nacional` VALUES (20336,"ALLY KAWSAY","1 Estrellas","ALOJAMIENTO","HOSTAL","JUNTO AL HOSTAL VISTA HERMOSA","AV. 15 DE NOVIEMBRE S/N 12 DE FEBRERO",120336);</v>
      </c>
      <c r="P20337" s="2" t="str">
        <f t="shared" si="953"/>
        <v>INSERT INTO `contactos` VALUES (120336,"62888654","995030088","ali.causay@gmail.com","");</v>
      </c>
      <c r="Q20337" s="2" t="str">
        <f t="shared" si="951"/>
        <v>INSERT INTO `consolidados_provincias` VALUES (20336,15);</v>
      </c>
    </row>
    <row r="20338" spans="1:17" x14ac:dyDescent="0.3">
      <c r="A20338">
        <v>20337</v>
      </c>
      <c r="B20338" s="13" t="s">
        <v>59564</v>
      </c>
      <c r="C20338" s="13" t="s">
        <v>12</v>
      </c>
      <c r="D20338" s="13" t="s">
        <v>18</v>
      </c>
      <c r="E20338" s="13" t="s">
        <v>14</v>
      </c>
      <c r="F20338" s="13">
        <v>18</v>
      </c>
      <c r="G20338" s="13" t="s">
        <v>819</v>
      </c>
      <c r="H20338" s="13" t="s">
        <v>819</v>
      </c>
      <c r="I20338" s="13"/>
      <c r="J20338" s="13" t="s">
        <v>59565</v>
      </c>
      <c r="K20338" s="15">
        <v>2821094</v>
      </c>
      <c r="L20338" s="13"/>
      <c r="M20338" s="13"/>
      <c r="N20338" s="13"/>
      <c r="O20338" s="2" t="str">
        <f t="shared" si="952"/>
        <v>INSERT INTO `consolidado_nacional` VALUES (20337,"LISSTO RESTAURANTTE DE ESPECIALIDADES","SEGUNDA","ALIMENTOS Y BEBIDAS","RESTAURANTE","","AV. LOS GUAYTAMBOS Y GUIRACCHUROS",120337);</v>
      </c>
      <c r="P20338" s="2" t="str">
        <f t="shared" si="953"/>
        <v>INSERT INTO `contactos` VALUES (120337,"2821094","","","");</v>
      </c>
      <c r="Q20338" s="2" t="str">
        <f t="shared" si="951"/>
        <v>INSERT INTO `consolidados_provincias` VALUES (20337,18);</v>
      </c>
    </row>
    <row r="20339" spans="1:17" x14ac:dyDescent="0.3">
      <c r="A20339">
        <v>20338</v>
      </c>
      <c r="B20339" s="13" t="s">
        <v>59566</v>
      </c>
      <c r="C20339" s="13" t="s">
        <v>33</v>
      </c>
      <c r="D20339" s="13" t="s">
        <v>87</v>
      </c>
      <c r="E20339" s="13" t="s">
        <v>41</v>
      </c>
      <c r="F20339" s="13">
        <v>8</v>
      </c>
      <c r="G20339" s="13" t="s">
        <v>65592</v>
      </c>
      <c r="H20339" s="13" t="s">
        <v>65925</v>
      </c>
      <c r="I20339" s="13" t="s">
        <v>67473</v>
      </c>
      <c r="J20339" s="13" t="s">
        <v>59567</v>
      </c>
      <c r="K20339" s="15">
        <v>984941231</v>
      </c>
      <c r="L20339" s="13">
        <v>62460143</v>
      </c>
      <c r="M20339" s="13" t="s">
        <v>59568</v>
      </c>
      <c r="N20339" s="13"/>
      <c r="O20339" s="2" t="str">
        <f t="shared" si="952"/>
        <v>INSERT INTO `consolidado_nacional` VALUES (20338,"HOSTAL AMBATO DE ESMERALDAS","2 Estrellas","ALOJAMIENTO","HOSTAL","Frente a Pizzería El hornero ","Av del Pacífico s/n Antonio Guerra",120338);</v>
      </c>
      <c r="P20339" s="2" t="str">
        <f t="shared" si="953"/>
        <v>INSERT INTO `contactos` VALUES (120338,"984941231","62460143","erickmera77@gmail.com","");</v>
      </c>
      <c r="Q20339" s="2" t="str">
        <f t="shared" si="951"/>
        <v>INSERT INTO `consolidados_provincias` VALUES (20338,8);</v>
      </c>
    </row>
    <row r="20340" spans="1:17" x14ac:dyDescent="0.3">
      <c r="A20340">
        <v>20339</v>
      </c>
      <c r="B20340" s="13" t="s">
        <v>59569</v>
      </c>
      <c r="C20340" s="13" t="s">
        <v>12</v>
      </c>
      <c r="D20340" s="13" t="s">
        <v>73</v>
      </c>
      <c r="E20340" s="13" t="s">
        <v>188</v>
      </c>
      <c r="F20340" s="13">
        <v>17</v>
      </c>
      <c r="G20340" s="13" t="s">
        <v>64</v>
      </c>
      <c r="H20340" s="13" t="s">
        <v>65900</v>
      </c>
      <c r="I20340" s="13" t="s">
        <v>59570</v>
      </c>
      <c r="J20340" s="13" t="s">
        <v>59571</v>
      </c>
      <c r="K20340" s="15">
        <v>22289828</v>
      </c>
      <c r="L20340" s="13">
        <v>997619732</v>
      </c>
      <c r="M20340" s="13" t="s">
        <v>59572</v>
      </c>
      <c r="N20340" s="13"/>
      <c r="O20340" s="2" t="str">
        <f t="shared" si="952"/>
        <v>INSERT INTO `consolidado_nacional` VALUES (20339,"LAS DELICIAS QUITEÑAS","PRIMERA / 1 TAZA","ALIMENTOS Y BEBIDAS","CAFETERÍA","FRENTE AL PARQUE SAN AGUSTÍN","FLORES N7-31 Y N7 OLMEDO",120339);</v>
      </c>
      <c r="P20340" s="2" t="str">
        <f t="shared" si="953"/>
        <v>INSERT INTO `contactos` VALUES (120339,"22289828","997619732","magdalenacarrera_47@hotmail.com","");</v>
      </c>
      <c r="Q20340" s="2" t="str">
        <f t="shared" si="951"/>
        <v>INSERT INTO `consolidados_provincias` VALUES (20339,17);</v>
      </c>
    </row>
    <row r="20341" spans="1:17" x14ac:dyDescent="0.3">
      <c r="A20341">
        <v>20340</v>
      </c>
      <c r="B20341" s="13" t="s">
        <v>59573</v>
      </c>
      <c r="C20341" s="13" t="s">
        <v>12</v>
      </c>
      <c r="D20341" s="13" t="s">
        <v>18</v>
      </c>
      <c r="E20341" s="13" t="s">
        <v>19</v>
      </c>
      <c r="F20341" s="13">
        <v>18</v>
      </c>
      <c r="G20341" s="13" t="s">
        <v>819</v>
      </c>
      <c r="H20341" s="13" t="s">
        <v>819</v>
      </c>
      <c r="I20341" s="13"/>
      <c r="J20341" s="13" t="s">
        <v>59574</v>
      </c>
      <c r="K20341" s="15">
        <v>32824584</v>
      </c>
      <c r="L20341" s="13"/>
      <c r="M20341" s="13" t="s">
        <v>59575</v>
      </c>
      <c r="N20341" s="13"/>
      <c r="O20341" s="2" t="str">
        <f t="shared" si="952"/>
        <v>INSERT INTO `consolidado_nacional` VALUES (20340,"SPICE HOUSE","TERCERA","ALIMENTOS Y BEBIDAS","RESTAURANTE","","QUITO 09-67 Y ROCAFUERTE",120340);</v>
      </c>
      <c r="P20341" s="2" t="str">
        <f t="shared" si="953"/>
        <v>INSERT INTO `contactos` VALUES (120340,"32824584","","patcazar71@hotmail.com","");</v>
      </c>
      <c r="Q20341" s="2" t="str">
        <f t="shared" si="951"/>
        <v>INSERT INTO `consolidados_provincias` VALUES (20340,18);</v>
      </c>
    </row>
    <row r="20342" spans="1:17" x14ac:dyDescent="0.3">
      <c r="A20342">
        <v>20341</v>
      </c>
      <c r="B20342" s="13" t="s">
        <v>59576</v>
      </c>
      <c r="C20342" s="13" t="s">
        <v>12</v>
      </c>
      <c r="D20342" s="13" t="s">
        <v>18</v>
      </c>
      <c r="E20342" s="13" t="s">
        <v>19</v>
      </c>
      <c r="F20342" s="13">
        <v>22</v>
      </c>
      <c r="G20342" s="13" t="s">
        <v>65761</v>
      </c>
      <c r="H20342" s="13" t="s">
        <v>65762</v>
      </c>
      <c r="I20342" s="13"/>
      <c r="J20342" s="13" t="s">
        <v>59577</v>
      </c>
      <c r="K20342" s="15">
        <v>2880026</v>
      </c>
      <c r="L20342" s="13"/>
      <c r="M20342" s="13"/>
      <c r="N20342" s="13"/>
      <c r="O20342" s="2" t="str">
        <f t="shared" si="952"/>
        <v>INSERT INTO `consolidado_nacional` VALUES (20341,"MEDIANOCHE","TERCERA","ALIMENTOS Y BEBIDAS","RESTAURANTE","","NAPO Y ROCAFUERTE",120341);</v>
      </c>
      <c r="P20342" s="2" t="str">
        <f t="shared" si="953"/>
        <v>INSERT INTO `contactos` VALUES (120341,"2880026","","","");</v>
      </c>
      <c r="Q20342" s="2" t="str">
        <f t="shared" si="951"/>
        <v>INSERT INTO `consolidados_provincias` VALUES (20341,22);</v>
      </c>
    </row>
    <row r="20343" spans="1:17" x14ac:dyDescent="0.3">
      <c r="A20343">
        <v>20342</v>
      </c>
      <c r="B20343" s="13" t="s">
        <v>59578</v>
      </c>
      <c r="C20343" s="13" t="s">
        <v>12</v>
      </c>
      <c r="D20343" s="13" t="s">
        <v>18</v>
      </c>
      <c r="E20343" s="13" t="s">
        <v>19</v>
      </c>
      <c r="F20343" s="13">
        <v>18</v>
      </c>
      <c r="G20343" s="13" t="s">
        <v>819</v>
      </c>
      <c r="H20343" s="13" t="s">
        <v>819</v>
      </c>
      <c r="I20343" s="13"/>
      <c r="J20343" s="13" t="s">
        <v>59579</v>
      </c>
      <c r="K20343" s="15">
        <v>2844392</v>
      </c>
      <c r="L20343" s="13"/>
      <c r="M20343" s="13" t="s">
        <v>21</v>
      </c>
      <c r="N20343" s="13"/>
      <c r="O20343" s="2" t="str">
        <f t="shared" si="952"/>
        <v>INSERT INTO `consolidado_nacional` VALUES (20342,"ABUELITOS LOS","TERCERA","ALIMENTOS Y BEBIDAS","RESTAURANTE","","AV. PICHINCHA E IMBABURA",120342);</v>
      </c>
      <c r="P20343" s="2" t="str">
        <f t="shared" si="953"/>
        <v>INSERT INTO `contactos` VALUES (120342,"2844392",""," ","");</v>
      </c>
      <c r="Q20343" s="2" t="str">
        <f t="shared" si="951"/>
        <v>INSERT INTO `consolidados_provincias` VALUES (20342,18);</v>
      </c>
    </row>
    <row r="20344" spans="1:17" x14ac:dyDescent="0.3">
      <c r="A20344">
        <v>20343</v>
      </c>
      <c r="B20344" s="13" t="s">
        <v>59580</v>
      </c>
      <c r="C20344" s="13" t="s">
        <v>12</v>
      </c>
      <c r="D20344" s="13" t="s">
        <v>156</v>
      </c>
      <c r="E20344" s="13" t="s">
        <v>14</v>
      </c>
      <c r="F20344" s="13">
        <v>18</v>
      </c>
      <c r="G20344" s="13" t="s">
        <v>819</v>
      </c>
      <c r="H20344" s="13" t="s">
        <v>819</v>
      </c>
      <c r="I20344" s="13"/>
      <c r="J20344" s="13" t="s">
        <v>59581</v>
      </c>
      <c r="K20344" s="15">
        <v>32521668</v>
      </c>
      <c r="L20344" s="13"/>
      <c r="M20344" s="13" t="s">
        <v>59582</v>
      </c>
      <c r="N20344" s="13"/>
      <c r="O20344" s="2" t="str">
        <f t="shared" si="952"/>
        <v>INSERT INTO `consolidado_nacional` VALUES (20343,"OVEJA NEGRA LA","SEGUNDA","ALIMENTOS Y BEBIDAS","DISCOTECA","","AV. LAS AMERICAS 18-30 Y CUBA",120343);</v>
      </c>
      <c r="P20344" s="2" t="str">
        <f t="shared" si="953"/>
        <v>INSERT INTO `contactos` VALUES (120343,"32521668","","quindeluisal@gmail.com","");</v>
      </c>
      <c r="Q20344" s="2" t="str">
        <f t="shared" si="951"/>
        <v>INSERT INTO `consolidados_provincias` VALUES (20343,18);</v>
      </c>
    </row>
    <row r="20345" spans="1:17" x14ac:dyDescent="0.3">
      <c r="A20345">
        <v>20344</v>
      </c>
      <c r="B20345" s="13" t="s">
        <v>40300</v>
      </c>
      <c r="C20345" s="13" t="s">
        <v>12</v>
      </c>
      <c r="D20345" s="13" t="s">
        <v>18</v>
      </c>
      <c r="E20345" s="13" t="s">
        <v>74</v>
      </c>
      <c r="F20345" s="13">
        <v>18</v>
      </c>
      <c r="G20345" s="13" t="s">
        <v>819</v>
      </c>
      <c r="H20345" s="13" t="s">
        <v>819</v>
      </c>
      <c r="I20345" s="13"/>
      <c r="J20345" s="13" t="s">
        <v>59583</v>
      </c>
      <c r="K20345" s="15">
        <v>2850546</v>
      </c>
      <c r="L20345" s="13"/>
      <c r="M20345" s="13"/>
      <c r="N20345" s="13"/>
      <c r="O20345" s="2" t="str">
        <f t="shared" si="952"/>
        <v>INSERT INTO `consolidado_nacional` VALUES (20344,"TODOS VUELVEN","CUARTA","ALIMENTOS Y BEBIDAS","RESTAURANTE","","BOLIVIA Y ARGENTINA",120344);</v>
      </c>
      <c r="P20345" s="2" t="str">
        <f t="shared" si="953"/>
        <v>INSERT INTO `contactos` VALUES (120344,"2850546","","","");</v>
      </c>
      <c r="Q20345" s="2" t="str">
        <f t="shared" si="951"/>
        <v>INSERT INTO `consolidados_provincias` VALUES (20344,18);</v>
      </c>
    </row>
    <row r="20346" spans="1:17" x14ac:dyDescent="0.3">
      <c r="A20346">
        <v>20345</v>
      </c>
      <c r="B20346" s="13" t="s">
        <v>7254</v>
      </c>
      <c r="C20346" s="13" t="s">
        <v>33</v>
      </c>
      <c r="D20346" s="13" t="s">
        <v>87</v>
      </c>
      <c r="E20346" s="13" t="s">
        <v>88</v>
      </c>
      <c r="F20346" s="13">
        <v>18</v>
      </c>
      <c r="G20346" s="13" t="s">
        <v>5564</v>
      </c>
      <c r="H20346" s="13" t="s">
        <v>7254</v>
      </c>
      <c r="I20346" s="13" t="s">
        <v>67474</v>
      </c>
      <c r="J20346" s="13" t="s">
        <v>59584</v>
      </c>
      <c r="K20346" s="15">
        <v>984127157</v>
      </c>
      <c r="L20346" s="13">
        <v>984127157</v>
      </c>
      <c r="M20346" s="13" t="s">
        <v>59585</v>
      </c>
      <c r="N20346" s="13"/>
      <c r="O20346" s="2" t="str">
        <f t="shared" si="952"/>
        <v>INSERT INTO `consolidado_nacional` VALUES (20345,"RÍO VERDE","1 Estrellas","ALOJAMIENTO","HOSTAL","Entrada a Rio verde&amp;nbsp  ","Calle la playa Ninguno ninguna",120345);</v>
      </c>
      <c r="P20346" s="2" t="str">
        <f t="shared" si="953"/>
        <v>INSERT INTO `contactos` VALUES (120345,"984127157","984127157","Changopatricio999@gmail.com","");</v>
      </c>
      <c r="Q20346" s="2" t="str">
        <f t="shared" si="951"/>
        <v>INSERT INTO `consolidados_provincias` VALUES (20345,18);</v>
      </c>
    </row>
    <row r="20347" spans="1:17" x14ac:dyDescent="0.3">
      <c r="A20347">
        <v>20346</v>
      </c>
      <c r="B20347" s="13" t="s">
        <v>59586</v>
      </c>
      <c r="C20347" s="13" t="s">
        <v>12</v>
      </c>
      <c r="D20347" s="13" t="s">
        <v>18</v>
      </c>
      <c r="E20347" s="13" t="s">
        <v>19</v>
      </c>
      <c r="F20347" s="13">
        <v>18</v>
      </c>
      <c r="G20347" s="13" t="s">
        <v>819</v>
      </c>
      <c r="H20347" s="13" t="s">
        <v>819</v>
      </c>
      <c r="I20347" s="13"/>
      <c r="J20347" s="13" t="s">
        <v>59587</v>
      </c>
      <c r="K20347" s="15">
        <v>32828085</v>
      </c>
      <c r="L20347" s="13"/>
      <c r="M20347" s="13" t="s">
        <v>59588</v>
      </c>
      <c r="N20347" s="13"/>
      <c r="O20347" s="2" t="str">
        <f t="shared" si="952"/>
        <v>INSERT INTO `consolidado_nacional` VALUES (20346,"BARCELONA","TERCERA","ALIMENTOS Y BEBIDAS","RESTAURANTE","","MERA 7-86 Y  AV. 12 DE NOVIEMBRE",120346);</v>
      </c>
      <c r="P20347" s="2" t="str">
        <f t="shared" si="953"/>
        <v>INSERT INTO `contactos` VALUES (120346,"32828085","","sofisgsofis@hotmail.com","");</v>
      </c>
      <c r="Q20347" s="2" t="str">
        <f t="shared" si="951"/>
        <v>INSERT INTO `consolidados_provincias` VALUES (20346,18);</v>
      </c>
    </row>
    <row r="20348" spans="1:17" x14ac:dyDescent="0.3">
      <c r="A20348">
        <v>20347</v>
      </c>
      <c r="B20348" s="13" t="s">
        <v>59589</v>
      </c>
      <c r="C20348" s="13" t="s">
        <v>33</v>
      </c>
      <c r="D20348" s="13" t="s">
        <v>87</v>
      </c>
      <c r="E20348" s="13" t="s">
        <v>88</v>
      </c>
      <c r="F20348" s="13">
        <v>18</v>
      </c>
      <c r="G20348" s="13" t="s">
        <v>5564</v>
      </c>
      <c r="H20348" s="13" t="s">
        <v>5564</v>
      </c>
      <c r="I20348" s="13" t="s">
        <v>59590</v>
      </c>
      <c r="J20348" s="13" t="s">
        <v>59591</v>
      </c>
      <c r="K20348" s="15">
        <v>994570031</v>
      </c>
      <c r="L20348" s="13">
        <v>32740892</v>
      </c>
      <c r="M20348" s="13" t="s">
        <v>59592</v>
      </c>
      <c r="N20348" s="13" t="s">
        <v>59593</v>
      </c>
      <c r="O20348" s="2" t="str">
        <f t="shared" si="952"/>
        <v>INSERT INTO `consolidado_nacional` VALUES (20347,"HOSTAL MONTE CARMELO","1 Estrellas","ALOJAMIENTO","HOSTAL"," Dirección:&amp;nbsp Av El Salado, Baños de Agua Santa    Teléfono:&amp;nbsp 099 457 0031 ","Av. El Salado s/n Av. El Salado",120347);</v>
      </c>
      <c r="P20348" s="2" t="str">
        <f t="shared" si="953"/>
        <v>INSERT INTO `contactos` VALUES (120347,"994570031","32740892","hostalmontecarmelo@gmail.com","http://www.hostalmontecarmelo.com");</v>
      </c>
      <c r="Q20348" s="2" t="str">
        <f t="shared" si="951"/>
        <v>INSERT INTO `consolidados_provincias` VALUES (20347,18);</v>
      </c>
    </row>
    <row r="20349" spans="1:17" x14ac:dyDescent="0.3">
      <c r="A20349">
        <v>20348</v>
      </c>
      <c r="B20349" s="13" t="s">
        <v>34086</v>
      </c>
      <c r="C20349" s="13" t="s">
        <v>120</v>
      </c>
      <c r="D20349" s="13" t="s">
        <v>121</v>
      </c>
      <c r="E20349" s="13" t="s">
        <v>14</v>
      </c>
      <c r="F20349" s="13">
        <v>18</v>
      </c>
      <c r="G20349" s="13" t="s">
        <v>819</v>
      </c>
      <c r="H20349" s="13" t="s">
        <v>819</v>
      </c>
      <c r="I20349" s="13"/>
      <c r="J20349" s="13" t="s">
        <v>59594</v>
      </c>
      <c r="K20349" s="15">
        <v>32822930</v>
      </c>
      <c r="L20349" s="13"/>
      <c r="M20349" s="13" t="s">
        <v>59595</v>
      </c>
      <c r="N20349" s="13"/>
      <c r="O20349" s="2" t="str">
        <f t="shared" si="952"/>
        <v>INSERT INTO `consolidado_nacional` VALUES (20348,"BALCON DEL RIO","SEGUNDA","PARQUES DE ATRACCIÓN ESTABLE","TERMAS Y BALNEARIOS","","CALI BAJA 01-10 A NA CUADRA DEL EX CAMAL",120348);</v>
      </c>
      <c r="P20349" s="2" t="str">
        <f t="shared" si="953"/>
        <v>INSERT INTO `contactos` VALUES (120348,"32822930","","washingtonflores1949@hotmail.com","");</v>
      </c>
      <c r="Q20349" s="2" t="str">
        <f t="shared" si="951"/>
        <v>INSERT INTO `consolidados_provincias` VALUES (20348,18);</v>
      </c>
    </row>
    <row r="20350" spans="1:17" x14ac:dyDescent="0.3">
      <c r="A20350">
        <v>20349</v>
      </c>
      <c r="B20350" s="13" t="s">
        <v>59596</v>
      </c>
      <c r="C20350" s="13" t="s">
        <v>12</v>
      </c>
      <c r="D20350" s="13" t="s">
        <v>13</v>
      </c>
      <c r="E20350" s="13" t="s">
        <v>19</v>
      </c>
      <c r="F20350" s="13">
        <v>18</v>
      </c>
      <c r="G20350" s="13" t="s">
        <v>819</v>
      </c>
      <c r="H20350" s="13" t="s">
        <v>819</v>
      </c>
      <c r="I20350" s="13"/>
      <c r="J20350" s="13" t="s">
        <v>59597</v>
      </c>
      <c r="K20350" s="15"/>
      <c r="L20350" s="13"/>
      <c r="M20350" s="13" t="s">
        <v>21</v>
      </c>
      <c r="N20350" s="13"/>
      <c r="O20350" s="2" t="str">
        <f t="shared" si="952"/>
        <v>INSERT INTO `consolidado_nacional` VALUES (20349,"RINCON DE SUSY","TERCERA","ALIMENTOS Y BEBIDAS","FUENTE DE SODA","","AV. LOS CAPULIES Y CUMANDA",120349);</v>
      </c>
      <c r="P20350" s="2" t="str">
        <f t="shared" si="953"/>
        <v>INSERT INTO `contactos` VALUES (120349,"",""," ","");</v>
      </c>
      <c r="Q20350" s="2" t="str">
        <f t="shared" si="951"/>
        <v>INSERT INTO `consolidados_provincias` VALUES (20349,18);</v>
      </c>
    </row>
    <row r="20351" spans="1:17" x14ac:dyDescent="0.3">
      <c r="A20351">
        <v>20350</v>
      </c>
      <c r="B20351" s="13" t="s">
        <v>59598</v>
      </c>
      <c r="C20351" s="13" t="s">
        <v>33</v>
      </c>
      <c r="D20351" s="13" t="s">
        <v>87</v>
      </c>
      <c r="E20351" s="13" t="s">
        <v>88</v>
      </c>
      <c r="F20351" s="13">
        <v>18</v>
      </c>
      <c r="G20351" s="13" t="s">
        <v>5564</v>
      </c>
      <c r="H20351" s="13" t="s">
        <v>5564</v>
      </c>
      <c r="I20351" s="13" t="s">
        <v>59599</v>
      </c>
      <c r="J20351" s="13" t="s">
        <v>59600</v>
      </c>
      <c r="K20351" s="15">
        <v>992905404</v>
      </c>
      <c r="L20351" s="13">
        <v>32740495</v>
      </c>
      <c r="M20351" s="13" t="s">
        <v>59601</v>
      </c>
      <c r="N20351" s="13"/>
      <c r="O20351" s="2" t="str">
        <f t="shared" si="952"/>
        <v>INSERT INTO `consolidado_nacional` VALUES (20350,"HOSTAL CASA MATILDE","1 Estrellas","ALOJAMIENTO","HOSTAL"," FRENTE AL MERCADO CENTRAL&amp;nbsp  ","ELOY ALFARO 4-24 AMBATO",120350);</v>
      </c>
      <c r="P20351" s="2" t="str">
        <f t="shared" si="953"/>
        <v>INSERT INTO `contactos` VALUES (120350,"992905404","32740495","ritaangelinasanchez@yahoo.com","");</v>
      </c>
      <c r="Q20351" s="2" t="str">
        <f t="shared" si="951"/>
        <v>INSERT INTO `consolidados_provincias` VALUES (20350,18);</v>
      </c>
    </row>
    <row r="20352" spans="1:17" x14ac:dyDescent="0.3">
      <c r="A20352">
        <v>20351</v>
      </c>
      <c r="B20352" s="13" t="s">
        <v>59602</v>
      </c>
      <c r="C20352" s="13" t="s">
        <v>33</v>
      </c>
      <c r="D20352" s="13" t="s">
        <v>34</v>
      </c>
      <c r="E20352" s="13" t="s">
        <v>41</v>
      </c>
      <c r="F20352" s="13">
        <v>18</v>
      </c>
      <c r="G20352" s="13" t="s">
        <v>819</v>
      </c>
      <c r="H20352" s="13" t="s">
        <v>20632</v>
      </c>
      <c r="I20352" s="13" t="s">
        <v>59603</v>
      </c>
      <c r="J20352" s="13" t="s">
        <v>59604</v>
      </c>
      <c r="K20352" s="15">
        <v>32840721</v>
      </c>
      <c r="L20352" s="13">
        <v>996392672</v>
      </c>
      <c r="M20352" s="13" t="s">
        <v>59605</v>
      </c>
      <c r="N20352" s="13" t="s">
        <v>59606</v>
      </c>
      <c r="O20352" s="2" t="str">
        <f t="shared" si="952"/>
        <v>INSERT INTO `consolidado_nacional` VALUES (20351,"CLASSIC HOTEL","2 Estrellas","ALOJAMIENTO","HOTEL","FRENTE A LAS BODEGAS DE SALOMON VARGAS, CASA DE DOS PISOS, COLOR LADRILLO","ERNESTO ALBAN SN ANTONIO CLAVIJO",120351);</v>
      </c>
      <c r="P20352" s="2" t="str">
        <f t="shared" si="953"/>
        <v>INSERT INTO `contactos` VALUES (120351,"32840721","996392672","papitoleito@hotmail.com","www.classichotelambato.com");</v>
      </c>
      <c r="Q20352" s="2" t="str">
        <f t="shared" si="951"/>
        <v>INSERT INTO `consolidados_provincias` VALUES (20351,18);</v>
      </c>
    </row>
    <row r="20353" spans="1:17" x14ac:dyDescent="0.3">
      <c r="A20353">
        <v>20352</v>
      </c>
      <c r="B20353" s="13" t="s">
        <v>5288</v>
      </c>
      <c r="C20353" s="13" t="s">
        <v>12</v>
      </c>
      <c r="D20353" s="13" t="s">
        <v>18</v>
      </c>
      <c r="E20353" s="13" t="s">
        <v>14</v>
      </c>
      <c r="F20353" s="13">
        <v>18</v>
      </c>
      <c r="G20353" s="13" t="s">
        <v>819</v>
      </c>
      <c r="H20353" s="13" t="s">
        <v>59607</v>
      </c>
      <c r="I20353" s="13"/>
      <c r="J20353" s="13" t="s">
        <v>59608</v>
      </c>
      <c r="K20353" s="15">
        <v>282750</v>
      </c>
      <c r="L20353" s="13"/>
      <c r="M20353" s="13"/>
      <c r="N20353" s="13"/>
      <c r="O20353" s="2" t="str">
        <f t="shared" si="952"/>
        <v>INSERT INTO `consolidado_nacional` VALUES (20352,"VISTA HERMOSA","SEGUNDA","ALIMENTOS Y BEBIDAS","RESTAURANTE","","AV. PANAMERICANA NORTE (SAMANGA)",120352);</v>
      </c>
      <c r="P20353" s="2" t="str">
        <f t="shared" si="953"/>
        <v>INSERT INTO `contactos` VALUES (120352,"282750","","","");</v>
      </c>
      <c r="Q20353" s="2" t="str">
        <f t="shared" si="951"/>
        <v>INSERT INTO `consolidados_provincias` VALUES (20352,18);</v>
      </c>
    </row>
    <row r="20354" spans="1:17" x14ac:dyDescent="0.3">
      <c r="A20354">
        <v>20353</v>
      </c>
      <c r="B20354" s="13" t="s">
        <v>59609</v>
      </c>
      <c r="C20354" s="13" t="s">
        <v>12</v>
      </c>
      <c r="D20354" s="13" t="s">
        <v>18</v>
      </c>
      <c r="E20354" s="13" t="s">
        <v>19</v>
      </c>
      <c r="F20354" s="13">
        <v>18</v>
      </c>
      <c r="G20354" s="13" t="s">
        <v>819</v>
      </c>
      <c r="H20354" s="13" t="s">
        <v>819</v>
      </c>
      <c r="I20354" s="13"/>
      <c r="J20354" s="13" t="s">
        <v>59610</v>
      </c>
      <c r="K20354" s="15">
        <v>32842347</v>
      </c>
      <c r="L20354" s="13"/>
      <c r="M20354" s="13" t="s">
        <v>59611</v>
      </c>
      <c r="N20354" s="13"/>
      <c r="O20354" s="2" t="str">
        <f t="shared" si="952"/>
        <v>INSERT INTO `consolidado_nacional` VALUES (20353,"STEAK HOUSE LOS CHARRUAS","TERCERA","ALIMENTOS Y BEBIDAS","RESTAURANTE","","AV. ATAHUALPA Y LOS SHYRIS",120353);</v>
      </c>
      <c r="P20354" s="2" t="str">
        <f t="shared" si="953"/>
        <v>INSERT INTO `contactos` VALUES (120353,"32842347","","alcime2014@gmail.com","");</v>
      </c>
      <c r="Q20354" s="2" t="str">
        <f t="shared" ref="Q20354:Q20417" si="954">_xlfn.CONCAT("INSERT INTO `consolidados_provincias` VALUES (",A20354,",",F20354,");")</f>
        <v>INSERT INTO `consolidados_provincias` VALUES (20353,18);</v>
      </c>
    </row>
    <row r="20355" spans="1:17" x14ac:dyDescent="0.3">
      <c r="A20355">
        <v>20354</v>
      </c>
      <c r="B20355" s="13" t="s">
        <v>59612</v>
      </c>
      <c r="C20355" s="13" t="s">
        <v>33</v>
      </c>
      <c r="D20355" s="13" t="s">
        <v>50</v>
      </c>
      <c r="E20355" s="13" t="s">
        <v>35</v>
      </c>
      <c r="F20355" s="13">
        <v>18</v>
      </c>
      <c r="G20355" s="13" t="s">
        <v>5564</v>
      </c>
      <c r="H20355" s="13" t="s">
        <v>5564</v>
      </c>
      <c r="I20355" s="13" t="s">
        <v>59613</v>
      </c>
      <c r="J20355" s="13" t="s">
        <v>59614</v>
      </c>
      <c r="K20355" s="15">
        <v>993279451</v>
      </c>
      <c r="L20355" s="13">
        <v>32741540</v>
      </c>
      <c r="M20355" s="13" t="s">
        <v>59615</v>
      </c>
      <c r="N20355" s="13"/>
      <c r="O20355" s="2" t="str">
        <f t="shared" ref="O20355:O20418" si="955">_xlfn.CONCAT("INSERT INTO `consolidado_nacional` VALUES (",A20355, ",""",B20355, """,""",E20355, """,""",C20355,""",""",D20355,""",""",I20355,""",""",J20355,""",",A20355+100000, ");")</f>
        <v>INSERT INTO `consolidado_nacional` VALUES (20354,"HOSTERIA LLANOVIENTOS","3 Estrellas","ALOJAMIENTO","HOSTERÍA","CERCA DEL CEMENTERIO","Luis A. Martinez 1162 Sebastian Baño",120354);</v>
      </c>
      <c r="P20355" s="2" t="str">
        <f t="shared" ref="P20355:P20418" si="956">_xlfn.CONCAT("INSERT INTO `contactos` VALUES (",A20355+100000, ",""",K20355, """,""",L20355, """,""",M20355, """,""",N20355, """);")</f>
        <v>INSERT INTO `contactos` VALUES (120354,"993279451","32741540","hllanovientos@yahoo.com","");</v>
      </c>
      <c r="Q20355" s="2" t="str">
        <f t="shared" si="954"/>
        <v>INSERT INTO `consolidados_provincias` VALUES (20354,18);</v>
      </c>
    </row>
    <row r="20356" spans="1:17" x14ac:dyDescent="0.3">
      <c r="A20356">
        <v>20355</v>
      </c>
      <c r="B20356" s="13" t="s">
        <v>59616</v>
      </c>
      <c r="C20356" s="13" t="s">
        <v>33</v>
      </c>
      <c r="D20356" s="13" t="s">
        <v>87</v>
      </c>
      <c r="E20356" s="13" t="s">
        <v>88</v>
      </c>
      <c r="F20356" s="13">
        <v>18</v>
      </c>
      <c r="G20356" s="13" t="s">
        <v>5564</v>
      </c>
      <c r="H20356" s="13" t="s">
        <v>5564</v>
      </c>
      <c r="I20356" s="13"/>
      <c r="J20356" s="13" t="s">
        <v>59617</v>
      </c>
      <c r="K20356" s="15">
        <v>32740396</v>
      </c>
      <c r="L20356" s="13">
        <v>998642240</v>
      </c>
      <c r="M20356" s="13" t="s">
        <v>59618</v>
      </c>
      <c r="N20356" s="13"/>
      <c r="O20356" s="2" t="str">
        <f t="shared" si="955"/>
        <v>INSERT INTO `consolidado_nacional` VALUES (20355,"RESIDENCIAL ROSITA","1 Estrellas","ALOJAMIENTO","HOSTAL","","16 DE DICIEMBRE S/N LUIS A.MARTINES",120355);</v>
      </c>
      <c r="P20356" s="2" t="str">
        <f t="shared" si="956"/>
        <v>INSERT INTO `contactos` VALUES (120355,"32740396","998642240","katerineol@yahoo.com","");</v>
      </c>
      <c r="Q20356" s="2" t="str">
        <f t="shared" si="954"/>
        <v>INSERT INTO `consolidados_provincias` VALUES (20355,18);</v>
      </c>
    </row>
    <row r="20357" spans="1:17" x14ac:dyDescent="0.3">
      <c r="A20357">
        <v>20356</v>
      </c>
      <c r="B20357" s="13" t="s">
        <v>437</v>
      </c>
      <c r="C20357" s="13" t="s">
        <v>33</v>
      </c>
      <c r="D20357" s="13" t="s">
        <v>87</v>
      </c>
      <c r="E20357" s="13" t="s">
        <v>88</v>
      </c>
      <c r="F20357" s="13">
        <v>18</v>
      </c>
      <c r="G20357" s="13" t="s">
        <v>5564</v>
      </c>
      <c r="H20357" s="13" t="s">
        <v>5564</v>
      </c>
      <c r="I20357" s="13" t="s">
        <v>52</v>
      </c>
      <c r="J20357" s="13" t="s">
        <v>59619</v>
      </c>
      <c r="K20357" s="15">
        <v>32740284</v>
      </c>
      <c r="L20357" s="13">
        <v>992181054</v>
      </c>
      <c r="M20357" s="13" t="s">
        <v>59620</v>
      </c>
      <c r="N20357" s="13" t="s">
        <v>59621</v>
      </c>
      <c r="O20357" s="2" t="str">
        <f t="shared" si="955"/>
        <v>INSERT INTO `consolidado_nacional` VALUES (20356,"BAÑOS","1 Estrellas","ALOJAMIENTO","HOSTAL","''","AMBATO 586 ELOY ALFARO",120356);</v>
      </c>
      <c r="P20357" s="2" t="str">
        <f t="shared" si="956"/>
        <v>INSERT INTO `contactos` VALUES (120356,"32740284","992181054","hotelbanos@hotmail.com","www.hotelbanios.com");</v>
      </c>
      <c r="Q20357" s="2" t="str">
        <f t="shared" si="954"/>
        <v>INSERT INTO `consolidados_provincias` VALUES (20356,18);</v>
      </c>
    </row>
    <row r="20358" spans="1:17" x14ac:dyDescent="0.3">
      <c r="A20358">
        <v>20357</v>
      </c>
      <c r="B20358" s="13" t="s">
        <v>59622</v>
      </c>
      <c r="C20358" s="13" t="s">
        <v>33</v>
      </c>
      <c r="D20358" s="13" t="s">
        <v>87</v>
      </c>
      <c r="E20358" s="13" t="s">
        <v>41</v>
      </c>
      <c r="F20358" s="13">
        <v>18</v>
      </c>
      <c r="G20358" s="13" t="s">
        <v>5564</v>
      </c>
      <c r="H20358" s="13" t="s">
        <v>5564</v>
      </c>
      <c r="I20358" s="13" t="s">
        <v>67475</v>
      </c>
      <c r="J20358" s="13" t="s">
        <v>35437</v>
      </c>
      <c r="K20358" s="15">
        <v>979369705</v>
      </c>
      <c r="L20358" s="13">
        <v>32740349</v>
      </c>
      <c r="M20358" s="13" t="s">
        <v>59623</v>
      </c>
      <c r="N20358" s="13"/>
      <c r="O20358" s="2" t="str">
        <f t="shared" si="955"/>
        <v>INSERT INTO `consolidado_nacional` VALUES (20357,"VILLA SANTA CLARA","2 Estrellas","ALOJAMIENTO","HOSTAL","JUNTO A LA HELADERIA TUTTO FREDO ","12 DE NOVIEMBRE S/N MONTALVO",120357);</v>
      </c>
      <c r="P20358" s="2" t="str">
        <f t="shared" si="956"/>
        <v>INSERT INTO `contactos` VALUES (120357,"979369705","32740349","hotelvillasantaclara2006@hotmail.com","");</v>
      </c>
      <c r="Q20358" s="2" t="str">
        <f t="shared" si="954"/>
        <v>INSERT INTO `consolidados_provincias` VALUES (20357,18);</v>
      </c>
    </row>
    <row r="20359" spans="1:17" x14ac:dyDescent="0.3">
      <c r="A20359">
        <v>20358</v>
      </c>
      <c r="B20359" s="13" t="s">
        <v>66045</v>
      </c>
      <c r="C20359" s="13" t="s">
        <v>33</v>
      </c>
      <c r="D20359" s="13" t="s">
        <v>87</v>
      </c>
      <c r="E20359" s="13" t="s">
        <v>88</v>
      </c>
      <c r="F20359" s="13">
        <v>18</v>
      </c>
      <c r="G20359" s="13" t="s">
        <v>5564</v>
      </c>
      <c r="H20359" s="13" t="s">
        <v>5564</v>
      </c>
      <c r="I20359" s="13" t="s">
        <v>59624</v>
      </c>
      <c r="J20359" s="13" t="s">
        <v>59625</v>
      </c>
      <c r="K20359" s="15">
        <v>23741236</v>
      </c>
      <c r="L20359" s="13">
        <v>991245378</v>
      </c>
      <c r="M20359" s="13" t="s">
        <v>59626</v>
      </c>
      <c r="N20359" s="13"/>
      <c r="O20359" s="2" t="str">
        <f t="shared" si="955"/>
        <v>INSERT INTO `consolidado_nacional` VALUES (20358,"ANGELLY","1 Estrellas","ALOJAMIENTO","HOSTAL","A UNA CUADRA DEL PARQUE PALOMINO FLORES","ELOY ALFARO 0553 ORIENTE",120358);</v>
      </c>
      <c r="P20359" s="2" t="str">
        <f t="shared" si="956"/>
        <v>INSERT INTO `contactos` VALUES (120358,"23741236","991245378","olgasanchezjara2016@hotmail.com","");</v>
      </c>
      <c r="Q20359" s="2" t="str">
        <f t="shared" si="954"/>
        <v>INSERT INTO `consolidados_provincias` VALUES (20358,18);</v>
      </c>
    </row>
    <row r="20360" spans="1:17" x14ac:dyDescent="0.3">
      <c r="A20360">
        <v>20359</v>
      </c>
      <c r="B20360" s="13" t="s">
        <v>15470</v>
      </c>
      <c r="C20360" s="13" t="s">
        <v>33</v>
      </c>
      <c r="D20360" s="13" t="s">
        <v>87</v>
      </c>
      <c r="E20360" s="13" t="s">
        <v>88</v>
      </c>
      <c r="F20360" s="13">
        <v>18</v>
      </c>
      <c r="G20360" s="13" t="s">
        <v>5564</v>
      </c>
      <c r="H20360" s="13" t="s">
        <v>5564</v>
      </c>
      <c r="I20360" s="13" t="s">
        <v>59627</v>
      </c>
      <c r="J20360" s="13" t="s">
        <v>59628</v>
      </c>
      <c r="K20360" s="15">
        <v>32740436</v>
      </c>
      <c r="L20360" s="13">
        <v>992179883</v>
      </c>
      <c r="M20360" s="13" t="s">
        <v>59629</v>
      </c>
      <c r="N20360" s="13"/>
      <c r="O20360" s="2" t="str">
        <f t="shared" si="955"/>
        <v>INSERT INTO `consolidado_nacional` VALUES (20359,"ALCAZAR","1 Estrellas","ALOJAMIENTO","HOSTAL","A UNA CUADRA Y MEDIA DEL TERMINAL TERRESTRE","OSCAR EFREN REYES S/N ORIENTE",120359);</v>
      </c>
      <c r="P20360" s="2" t="str">
        <f t="shared" si="956"/>
        <v>INSERT INTO `contactos` VALUES (120359,"32740436","992179883","alcazarh@hotmail.com","");</v>
      </c>
      <c r="Q20360" s="2" t="str">
        <f t="shared" si="954"/>
        <v>INSERT INTO `consolidados_provincias` VALUES (20359,18);</v>
      </c>
    </row>
    <row r="20361" spans="1:17" x14ac:dyDescent="0.3">
      <c r="A20361">
        <v>20360</v>
      </c>
      <c r="B20361" s="13" t="s">
        <v>26856</v>
      </c>
      <c r="C20361" s="13" t="s">
        <v>33</v>
      </c>
      <c r="D20361" s="13" t="s">
        <v>34</v>
      </c>
      <c r="E20361" s="13" t="s">
        <v>41</v>
      </c>
      <c r="F20361" s="13">
        <v>18</v>
      </c>
      <c r="G20361" s="13" t="s">
        <v>5564</v>
      </c>
      <c r="H20361" s="13" t="s">
        <v>5564</v>
      </c>
      <c r="I20361" s="13"/>
      <c r="J20361" s="13" t="s">
        <v>59630</v>
      </c>
      <c r="K20361" s="15">
        <v>32740418</v>
      </c>
      <c r="L20361" s="13">
        <v>983572188</v>
      </c>
      <c r="M20361" s="13" t="s">
        <v>59631</v>
      </c>
      <c r="N20361" s="13" t="s">
        <v>59632</v>
      </c>
      <c r="O20361" s="2" t="str">
        <f t="shared" si="955"/>
        <v>INSERT INTO `consolidado_nacional` VALUES (20360,"FLOR DE ORIENTE","2 Estrellas","ALOJAMIENTO","HOTEL","","Maldonado S/N Ambato",120360);</v>
      </c>
      <c r="P20361" s="2" t="str">
        <f t="shared" si="956"/>
        <v>INSERT INTO `contactos` VALUES (120360,"32740418","983572188","otelflordeoriente@yahoo.es","www.hotelflordeoriente.com");</v>
      </c>
      <c r="Q20361" s="2" t="str">
        <f t="shared" si="954"/>
        <v>INSERT INTO `consolidados_provincias` VALUES (20360,18);</v>
      </c>
    </row>
    <row r="20362" spans="1:17" x14ac:dyDescent="0.3">
      <c r="A20362">
        <v>20361</v>
      </c>
      <c r="B20362" s="13" t="s">
        <v>59633</v>
      </c>
      <c r="C20362" s="13" t="s">
        <v>12</v>
      </c>
      <c r="D20362" s="13" t="s">
        <v>73</v>
      </c>
      <c r="E20362" s="13" t="s">
        <v>19</v>
      </c>
      <c r="F20362" s="13">
        <v>18</v>
      </c>
      <c r="G20362" s="13" t="s">
        <v>5564</v>
      </c>
      <c r="H20362" s="13" t="s">
        <v>5564</v>
      </c>
      <c r="I20362" s="13"/>
      <c r="J20362" s="13" t="s">
        <v>59634</v>
      </c>
      <c r="K20362" s="15">
        <v>32740590</v>
      </c>
      <c r="L20362" s="13"/>
      <c r="M20362" s="13" t="s">
        <v>59635</v>
      </c>
      <c r="N20362" s="13"/>
      <c r="O20362" s="2" t="str">
        <f t="shared" si="955"/>
        <v>INSERT INTO `consolidado_nacional` VALUES (20361,"CASA DEL ARBOL EN BAÑOS DE AGUA SANTA Y LOS COLUMPIOS DEL FI","TERCERA","ALIMENTOS Y BEBIDAS","CAFETERÍA","","SECTOR VENTANAS VÍA A RUNTUN",120361);</v>
      </c>
      <c r="P20362" s="2" t="str">
        <f t="shared" si="956"/>
        <v>INSERT INTO `contactos` VALUES (120361,"32740590","","alexsanchez@hotmail.com","");</v>
      </c>
      <c r="Q20362" s="2" t="str">
        <f t="shared" si="954"/>
        <v>INSERT INTO `consolidados_provincias` VALUES (20361,18);</v>
      </c>
    </row>
    <row r="20363" spans="1:17" x14ac:dyDescent="0.3">
      <c r="A20363">
        <v>20362</v>
      </c>
      <c r="B20363" s="13" t="s">
        <v>40300</v>
      </c>
      <c r="C20363" s="13" t="s">
        <v>33</v>
      </c>
      <c r="D20363" s="13" t="s">
        <v>87</v>
      </c>
      <c r="E20363" s="13" t="s">
        <v>41</v>
      </c>
      <c r="F20363" s="13">
        <v>18</v>
      </c>
      <c r="G20363" s="13" t="s">
        <v>5564</v>
      </c>
      <c r="H20363" s="13" t="s">
        <v>5564</v>
      </c>
      <c r="I20363" s="13" t="s">
        <v>59636</v>
      </c>
      <c r="J20363" s="13" t="s">
        <v>59637</v>
      </c>
      <c r="K20363" s="15">
        <v>32741454</v>
      </c>
      <c r="L20363" s="13">
        <v>993254120</v>
      </c>
      <c r="M20363" s="13" t="s">
        <v>59638</v>
      </c>
      <c r="N20363" s="13"/>
      <c r="O20363" s="2" t="str">
        <f t="shared" si="955"/>
        <v>INSERT INTO `consolidado_nacional` VALUES (20362,"TODOS VUELVEN","2 Estrellas","ALOJAMIENTO","HOSTAL","A UNA CUADRA DEL TERMINAL ","ORIENTE S/N OSCAR EFREN REYES",120362);</v>
      </c>
      <c r="P20363" s="2" t="str">
        <f t="shared" si="956"/>
        <v>INSERT INTO `contactos` VALUES (120362,"32741454","993254120","carlosalbanl@hotmail.com","");</v>
      </c>
      <c r="Q20363" s="2" t="str">
        <f t="shared" si="954"/>
        <v>INSERT INTO `consolidados_provincias` VALUES (20362,18);</v>
      </c>
    </row>
    <row r="20364" spans="1:17" x14ac:dyDescent="0.3">
      <c r="A20364">
        <v>20363</v>
      </c>
      <c r="B20364" s="13" t="s">
        <v>59639</v>
      </c>
      <c r="C20364" s="13" t="s">
        <v>33</v>
      </c>
      <c r="D20364" s="13" t="s">
        <v>87</v>
      </c>
      <c r="E20364" s="13" t="s">
        <v>88</v>
      </c>
      <c r="F20364" s="13">
        <v>18</v>
      </c>
      <c r="G20364" s="13" t="s">
        <v>5564</v>
      </c>
      <c r="H20364" s="13" t="s">
        <v>5564</v>
      </c>
      <c r="I20364" s="13" t="s">
        <v>59640</v>
      </c>
      <c r="J20364" s="13" t="s">
        <v>59641</v>
      </c>
      <c r="K20364" s="15">
        <v>980056426</v>
      </c>
      <c r="L20364" s="13">
        <v>32740285</v>
      </c>
      <c r="M20364" s="13" t="s">
        <v>59642</v>
      </c>
      <c r="N20364" s="13"/>
      <c r="O20364" s="2" t="str">
        <f t="shared" si="955"/>
        <v>INSERT INTO `consolidado_nacional` VALUES (20363,"HOSTAL EL CASTILLO","1 Estrellas","ALOJAMIENTO","HOSTAL"," FRENTE AL ESTADIO DEL COLEGIO OSCAR EFREN REYES ","LUIS A MARTINEZ S/N RAFAEL VIERA",120363);</v>
      </c>
      <c r="P20364" s="2" t="str">
        <f t="shared" si="956"/>
        <v>INSERT INTO `contactos` VALUES (120363,"980056426","32740285","hostal_elcastillo@hotmail.com","");</v>
      </c>
      <c r="Q20364" s="2" t="str">
        <f t="shared" si="954"/>
        <v>INSERT INTO `consolidados_provincias` VALUES (20363,18);</v>
      </c>
    </row>
    <row r="20365" spans="1:17" x14ac:dyDescent="0.3">
      <c r="A20365">
        <v>20364</v>
      </c>
      <c r="B20365" s="13" t="s">
        <v>59643</v>
      </c>
      <c r="C20365" s="13" t="s">
        <v>33</v>
      </c>
      <c r="D20365" s="13" t="s">
        <v>87</v>
      </c>
      <c r="E20365" s="13" t="s">
        <v>88</v>
      </c>
      <c r="F20365" s="13">
        <v>18</v>
      </c>
      <c r="G20365" s="13" t="s">
        <v>5564</v>
      </c>
      <c r="H20365" s="13" t="s">
        <v>5564</v>
      </c>
      <c r="I20365" s="13" t="s">
        <v>59644</v>
      </c>
      <c r="J20365" s="13" t="s">
        <v>59645</v>
      </c>
      <c r="K20365" s="15">
        <v>32740466</v>
      </c>
      <c r="L20365" s="13">
        <v>987089858</v>
      </c>
      <c r="M20365" s="13" t="s">
        <v>59646</v>
      </c>
      <c r="N20365" s="13"/>
      <c r="O20365" s="2" t="str">
        <f t="shared" si="955"/>
        <v>INSERT INTO `consolidado_nacional` VALUES (20364,"RESIDENCIAL LUCY","1 Estrellas","ALOJAMIENTO","HOSTAL","A 40 M DEL PARQUE CENTRAL","ROCAFUERTE 2-40 16 DE DICIEMBRE",120364);</v>
      </c>
      <c r="P20365" s="2" t="str">
        <f t="shared" si="956"/>
        <v>INSERT INTO `contactos` VALUES (120364,"32740466","987089858","mariayepez98@yahoo.com","");</v>
      </c>
      <c r="Q20365" s="2" t="str">
        <f t="shared" si="954"/>
        <v>INSERT INTO `consolidados_provincias` VALUES (20364,18);</v>
      </c>
    </row>
    <row r="20366" spans="1:17" x14ac:dyDescent="0.3">
      <c r="A20366">
        <v>20365</v>
      </c>
      <c r="B20366" s="13" t="s">
        <v>59647</v>
      </c>
      <c r="C20366" s="13" t="s">
        <v>33</v>
      </c>
      <c r="D20366" s="13" t="s">
        <v>87</v>
      </c>
      <c r="E20366" s="13" t="s">
        <v>88</v>
      </c>
      <c r="F20366" s="13">
        <v>18</v>
      </c>
      <c r="G20366" s="13" t="s">
        <v>5564</v>
      </c>
      <c r="H20366" s="13" t="s">
        <v>5564</v>
      </c>
      <c r="I20366" s="13"/>
      <c r="J20366" s="13" t="s">
        <v>59648</v>
      </c>
      <c r="K20366" s="15">
        <v>32743565</v>
      </c>
      <c r="L20366" s="13">
        <v>983443709</v>
      </c>
      <c r="M20366" s="13" t="s">
        <v>59649</v>
      </c>
      <c r="N20366" s="13"/>
      <c r="O20366" s="2" t="str">
        <f t="shared" si="955"/>
        <v>INSERT INTO `consolidado_nacional` VALUES (20365,"BLANCA FLOR","1 Estrellas","ALOJAMIENTO","HOSTAL","","OSCAR EFREN REYES SN AMBATO",120365);</v>
      </c>
      <c r="P20366" s="2" t="str">
        <f t="shared" si="956"/>
        <v>INSERT INTO `contactos` VALUES (120365,"32743565","983443709","blancasilvaluna@hotmail.com","");</v>
      </c>
      <c r="Q20366" s="2" t="str">
        <f t="shared" si="954"/>
        <v>INSERT INTO `consolidados_provincias` VALUES (20365,18);</v>
      </c>
    </row>
    <row r="20367" spans="1:17" x14ac:dyDescent="0.3">
      <c r="A20367">
        <v>20366</v>
      </c>
      <c r="B20367" s="13" t="s">
        <v>59650</v>
      </c>
      <c r="C20367" s="13" t="s">
        <v>33</v>
      </c>
      <c r="D20367" s="13" t="s">
        <v>50</v>
      </c>
      <c r="E20367" s="13" t="s">
        <v>35</v>
      </c>
      <c r="F20367" s="13">
        <v>16</v>
      </c>
      <c r="G20367" s="13" t="s">
        <v>65716</v>
      </c>
      <c r="H20367" s="13" t="s">
        <v>65717</v>
      </c>
      <c r="I20367" s="13" t="s">
        <v>67476</v>
      </c>
      <c r="J20367" s="13" t="s">
        <v>59651</v>
      </c>
      <c r="K20367" s="15">
        <v>983226029</v>
      </c>
      <c r="L20367" s="13"/>
      <c r="M20367" s="13" t="s">
        <v>59652</v>
      </c>
      <c r="N20367" s="13"/>
      <c r="O20367" s="2" t="str">
        <f t="shared" si="955"/>
        <v>INSERT INTO `consolidado_nacional` VALUES (20366,"LA TOLITA DE JHON","3 Estrellas","ALOJAMIENTO","HOSTERÍA","Sector la Moravia ","Via a Baños s/n Moravia",120366);</v>
      </c>
      <c r="P20367" s="2" t="str">
        <f t="shared" si="956"/>
        <v>INSERT INTO `contactos` VALUES (120366,"983226029","","kilo.alfa@hotmail.com","");</v>
      </c>
      <c r="Q20367" s="2" t="str">
        <f t="shared" si="954"/>
        <v>INSERT INTO `consolidados_provincias` VALUES (20366,16);</v>
      </c>
    </row>
    <row r="20368" spans="1:17" x14ac:dyDescent="0.3">
      <c r="A20368">
        <v>20367</v>
      </c>
      <c r="B20368" s="13" t="s">
        <v>30417</v>
      </c>
      <c r="C20368" s="13" t="s">
        <v>33</v>
      </c>
      <c r="D20368" s="13" t="s">
        <v>87</v>
      </c>
      <c r="E20368" s="13" t="s">
        <v>88</v>
      </c>
      <c r="F20368" s="13">
        <v>18</v>
      </c>
      <c r="G20368" s="13" t="s">
        <v>5564</v>
      </c>
      <c r="H20368" s="13" t="s">
        <v>5564</v>
      </c>
      <c r="I20368" s="13" t="s">
        <v>59653</v>
      </c>
      <c r="J20368" s="13" t="s">
        <v>59654</v>
      </c>
      <c r="K20368" s="15">
        <v>32740558</v>
      </c>
      <c r="L20368" s="13">
        <v>984447697</v>
      </c>
      <c r="M20368" s="13" t="s">
        <v>59655</v>
      </c>
      <c r="N20368" s="13"/>
      <c r="O20368" s="2" t="str">
        <f t="shared" si="955"/>
        <v>INSERT INTO `consolidado_nacional` VALUES (20367,"DON DIEGO","1 Estrellas","ALOJAMIENTO","HOSTAL","DIAGONAL AL TERMINAL TERRESTRE","AV. AMAZONAS S/N PEDRO VICENTE MALADONADO",120367);</v>
      </c>
      <c r="P20368" s="2" t="str">
        <f t="shared" si="956"/>
        <v>INSERT INTO `contactos` VALUES (120367,"32740558","984447697","angelsalazar1948@hotmail.com","");</v>
      </c>
      <c r="Q20368" s="2" t="str">
        <f t="shared" si="954"/>
        <v>INSERT INTO `consolidados_provincias` VALUES (20367,18);</v>
      </c>
    </row>
    <row r="20369" spans="1:17" x14ac:dyDescent="0.3">
      <c r="A20369">
        <v>20368</v>
      </c>
      <c r="B20369" s="13" t="s">
        <v>59656</v>
      </c>
      <c r="C20369" s="13" t="s">
        <v>12</v>
      </c>
      <c r="D20369" s="13" t="s">
        <v>18</v>
      </c>
      <c r="E20369" s="13" t="s">
        <v>74</v>
      </c>
      <c r="F20369" s="13">
        <v>18</v>
      </c>
      <c r="G20369" s="13" t="s">
        <v>819</v>
      </c>
      <c r="H20369" s="13" t="s">
        <v>819</v>
      </c>
      <c r="I20369" s="13"/>
      <c r="J20369" s="13" t="s">
        <v>59657</v>
      </c>
      <c r="K20369" s="15">
        <v>32427159</v>
      </c>
      <c r="L20369" s="13"/>
      <c r="M20369" s="13" t="s">
        <v>59658</v>
      </c>
      <c r="N20369" s="13"/>
      <c r="O20369" s="2" t="str">
        <f t="shared" si="955"/>
        <v>INSERT INTO `consolidado_nacional` VALUES (20368,"FRITADAS DON ESTEBAN","CUARTA","ALIMENTOS Y BEBIDAS","RESTAURANTE","","BOLIBAR 03-45 Y ABDON CALDERON",120368);</v>
      </c>
      <c r="P20369" s="2" t="str">
        <f t="shared" si="956"/>
        <v>INSERT INTO `contactos` VALUES (120368,"32427159","","liliortizmayorga@gmail.com","");</v>
      </c>
      <c r="Q20369" s="2" t="str">
        <f t="shared" si="954"/>
        <v>INSERT INTO `consolidados_provincias` VALUES (20368,18);</v>
      </c>
    </row>
    <row r="20370" spans="1:17" x14ac:dyDescent="0.3">
      <c r="A20370">
        <v>20369</v>
      </c>
      <c r="B20370" s="13" t="s">
        <v>59659</v>
      </c>
      <c r="C20370" s="13" t="s">
        <v>12</v>
      </c>
      <c r="D20370" s="13" t="s">
        <v>18</v>
      </c>
      <c r="E20370" s="13" t="s">
        <v>74</v>
      </c>
      <c r="F20370" s="13">
        <v>5</v>
      </c>
      <c r="G20370" s="13" t="s">
        <v>7285</v>
      </c>
      <c r="H20370" s="13" t="s">
        <v>2928</v>
      </c>
      <c r="I20370" s="13"/>
      <c r="J20370" s="13" t="s">
        <v>59660</v>
      </c>
      <c r="K20370" s="15">
        <v>32727684</v>
      </c>
      <c r="L20370" s="13"/>
      <c r="M20370" s="13"/>
      <c r="N20370" s="13"/>
      <c r="O20370" s="2" t="str">
        <f t="shared" si="955"/>
        <v>INSERT INTO `consolidado_nacional` VALUES (20369,"HAPPY FRIED CHICKEN","CUARTA","ALIMENTOS Y BEBIDAS","RESTAURANTE","","24 DE MAYO Y ANA PAREDES",120369);</v>
      </c>
      <c r="P20370" s="2" t="str">
        <f t="shared" si="956"/>
        <v>INSERT INTO `contactos` VALUES (120369,"32727684","","","");</v>
      </c>
      <c r="Q20370" s="2" t="str">
        <f t="shared" si="954"/>
        <v>INSERT INTO `consolidados_provincias` VALUES (20369,5);</v>
      </c>
    </row>
    <row r="20371" spans="1:17" x14ac:dyDescent="0.3">
      <c r="A20371">
        <v>20370</v>
      </c>
      <c r="B20371" s="13" t="s">
        <v>59661</v>
      </c>
      <c r="C20371" s="13" t="s">
        <v>12</v>
      </c>
      <c r="D20371" s="13" t="s">
        <v>18</v>
      </c>
      <c r="E20371" s="13" t="s">
        <v>554</v>
      </c>
      <c r="F20371" s="13">
        <v>18</v>
      </c>
      <c r="G20371" s="13" t="s">
        <v>819</v>
      </c>
      <c r="H20371" s="13" t="s">
        <v>27935</v>
      </c>
      <c r="I20371" s="13" t="s">
        <v>67477</v>
      </c>
      <c r="J20371" s="13" t="s">
        <v>59662</v>
      </c>
      <c r="K20371" s="15">
        <v>999275552</v>
      </c>
      <c r="L20371" s="13">
        <v>32466132</v>
      </c>
      <c r="M20371" s="13" t="s">
        <v>59663</v>
      </c>
      <c r="N20371" s="13"/>
      <c r="O20371" s="2" t="str">
        <f t="shared" si="955"/>
        <v>INSERT INTO `consolidado_nacional` VALUES (20370,"RESTAURANTE MAMA LUSHI","(2) Dos tenedores","ALIMENTOS Y BEBIDAS","RESTAURANTE","FRENTE A LA IGLESIA CENTRAL DEL PARQUE DE PINLLO, CASA DE TRES PISOS CON FACHADA DECORATIVA ","NIETO POLO DEL AGUILA S/N EL COSMOS",120370);</v>
      </c>
      <c r="P20371" s="2" t="str">
        <f t="shared" si="956"/>
        <v>INSERT INTO `contactos` VALUES (120370,"999275552","32466132","restaurantemamalushi@gmail.com","");</v>
      </c>
      <c r="Q20371" s="2" t="str">
        <f t="shared" si="954"/>
        <v>INSERT INTO `consolidados_provincias` VALUES (20370,18);</v>
      </c>
    </row>
    <row r="20372" spans="1:17" x14ac:dyDescent="0.3">
      <c r="A20372">
        <v>20371</v>
      </c>
      <c r="B20372" s="13" t="s">
        <v>59664</v>
      </c>
      <c r="C20372" s="13" t="s">
        <v>12</v>
      </c>
      <c r="D20372" s="13" t="s">
        <v>18</v>
      </c>
      <c r="E20372" s="13" t="s">
        <v>19</v>
      </c>
      <c r="F20372" s="13">
        <v>18</v>
      </c>
      <c r="G20372" s="13" t="s">
        <v>819</v>
      </c>
      <c r="H20372" s="13" t="s">
        <v>819</v>
      </c>
      <c r="I20372" s="13"/>
      <c r="J20372" s="13" t="s">
        <v>59665</v>
      </c>
      <c r="K20372" s="15">
        <v>2826093</v>
      </c>
      <c r="L20372" s="13"/>
      <c r="M20372" s="13" t="s">
        <v>59666</v>
      </c>
      <c r="N20372" s="13"/>
      <c r="O20372" s="2" t="str">
        <f t="shared" si="955"/>
        <v>INSERT INTO `consolidado_nacional` VALUES (20371,"CUYES LOS","TERCERA","ALIMENTOS Y BEBIDAS","RESTAURANTE","","AV. LOS GUAYTAMBOS Y ACEITUNAS",120371);</v>
      </c>
      <c r="P20372" s="2" t="str">
        <f t="shared" si="956"/>
        <v>INSERT INTO `contactos` VALUES (120371,"2826093","","chafo.navaja.7@gmail.com","");</v>
      </c>
      <c r="Q20372" s="2" t="str">
        <f t="shared" si="954"/>
        <v>INSERT INTO `consolidados_provincias` VALUES (20371,18);</v>
      </c>
    </row>
    <row r="20373" spans="1:17" x14ac:dyDescent="0.3">
      <c r="A20373">
        <v>20372</v>
      </c>
      <c r="B20373" s="13" t="s">
        <v>42031</v>
      </c>
      <c r="C20373" s="13" t="s">
        <v>12</v>
      </c>
      <c r="D20373" s="13" t="s">
        <v>18</v>
      </c>
      <c r="E20373" s="13" t="s">
        <v>19</v>
      </c>
      <c r="F20373" s="13">
        <v>18</v>
      </c>
      <c r="G20373" s="13" t="s">
        <v>819</v>
      </c>
      <c r="H20373" s="13" t="s">
        <v>819</v>
      </c>
      <c r="I20373" s="13"/>
      <c r="J20373" s="13" t="s">
        <v>59667</v>
      </c>
      <c r="K20373" s="15">
        <v>2588050</v>
      </c>
      <c r="L20373" s="13"/>
      <c r="M20373" s="13"/>
      <c r="N20373" s="13"/>
      <c r="O20373" s="2" t="str">
        <f t="shared" si="955"/>
        <v>INSERT INTO `consolidado_nacional` VALUES (20372,"A FUEGO LENTO","TERCERA","ALIMENTOS Y BEBIDAS","RESTAURANTE","","AV. JOSE PERALTA Y PAREJA DIEZCANSECO",120372);</v>
      </c>
      <c r="P20373" s="2" t="str">
        <f t="shared" si="956"/>
        <v>INSERT INTO `contactos` VALUES (120372,"2588050","","","");</v>
      </c>
      <c r="Q20373" s="2" t="str">
        <f t="shared" si="954"/>
        <v>INSERT INTO `consolidados_provincias` VALUES (20372,18);</v>
      </c>
    </row>
    <row r="20374" spans="1:17" x14ac:dyDescent="0.3">
      <c r="A20374">
        <v>20373</v>
      </c>
      <c r="B20374" s="13" t="s">
        <v>5876</v>
      </c>
      <c r="C20374" s="13" t="s">
        <v>33</v>
      </c>
      <c r="D20374" s="13" t="s">
        <v>87</v>
      </c>
      <c r="E20374" s="13" t="s">
        <v>88</v>
      </c>
      <c r="F20374" s="13">
        <v>18</v>
      </c>
      <c r="G20374" s="13" t="s">
        <v>5564</v>
      </c>
      <c r="H20374" s="13" t="s">
        <v>5564</v>
      </c>
      <c r="I20374" s="13" t="s">
        <v>59668</v>
      </c>
      <c r="J20374" s="13" t="s">
        <v>35359</v>
      </c>
      <c r="K20374" s="15">
        <v>985567598</v>
      </c>
      <c r="L20374" s="13"/>
      <c r="M20374" s="13" t="s">
        <v>59669</v>
      </c>
      <c r="N20374" s="13"/>
      <c r="O20374" s="2" t="str">
        <f t="shared" si="955"/>
        <v>INSERT INTO `consolidado_nacional` VALUES (20373,"HOSTAL CORDILLERA","1 Estrellas","ALOJAMIENTO","HOSTAL"," A MEDIA CUADRA DEL MERCADO CENTRAL ","AMBATO SN ELOY ALFARO",120373);</v>
      </c>
      <c r="P20374" s="2" t="str">
        <f t="shared" si="956"/>
        <v>INSERT INTO `contactos` VALUES (120373,"985567598","","garcesjose049@gmail.com","");</v>
      </c>
      <c r="Q20374" s="2" t="str">
        <f t="shared" si="954"/>
        <v>INSERT INTO `consolidados_provincias` VALUES (20373,18);</v>
      </c>
    </row>
    <row r="20375" spans="1:17" x14ac:dyDescent="0.3">
      <c r="A20375">
        <v>20374</v>
      </c>
      <c r="B20375" s="13" t="s">
        <v>59670</v>
      </c>
      <c r="C20375" s="13" t="s">
        <v>12</v>
      </c>
      <c r="D20375" s="13" t="s">
        <v>18</v>
      </c>
      <c r="E20375" s="13" t="s">
        <v>71</v>
      </c>
      <c r="F20375" s="13">
        <v>18</v>
      </c>
      <c r="G20375" s="13" t="s">
        <v>819</v>
      </c>
      <c r="H20375" s="13" t="s">
        <v>819</v>
      </c>
      <c r="I20375" s="13"/>
      <c r="J20375" s="13" t="s">
        <v>59671</v>
      </c>
      <c r="K20375" s="15">
        <v>2822330</v>
      </c>
      <c r="L20375" s="13"/>
      <c r="M20375" s="13"/>
      <c r="N20375" s="13"/>
      <c r="O20375" s="2" t="str">
        <f t="shared" si="955"/>
        <v>INSERT INTO `consolidado_nacional` VALUES (20374,"BUENA MESA LA","PRIMERA","ALIMENTOS Y BEBIDAS","RESTAURANTE","","QUITO  0253 Y BOLIVAR",120374);</v>
      </c>
      <c r="P20375" s="2" t="str">
        <f t="shared" si="956"/>
        <v>INSERT INTO `contactos` VALUES (120374,"2822330","","","");</v>
      </c>
      <c r="Q20375" s="2" t="str">
        <f t="shared" si="954"/>
        <v>INSERT INTO `consolidados_provincias` VALUES (20374,18);</v>
      </c>
    </row>
    <row r="20376" spans="1:17" x14ac:dyDescent="0.3">
      <c r="A20376">
        <v>20375</v>
      </c>
      <c r="B20376" s="13" t="s">
        <v>59672</v>
      </c>
      <c r="C20376" s="13" t="s">
        <v>33</v>
      </c>
      <c r="D20376" s="13" t="s">
        <v>34</v>
      </c>
      <c r="E20376" s="13" t="s">
        <v>41</v>
      </c>
      <c r="F20376" s="13">
        <v>24</v>
      </c>
      <c r="G20376" s="13" t="s">
        <v>65759</v>
      </c>
      <c r="H20376" s="13" t="s">
        <v>528</v>
      </c>
      <c r="I20376" s="13" t="s">
        <v>59673</v>
      </c>
      <c r="J20376" s="13" t="s">
        <v>59674</v>
      </c>
      <c r="K20376" s="15">
        <v>42901383</v>
      </c>
      <c r="L20376" s="13">
        <v>992077508</v>
      </c>
      <c r="M20376" s="13" t="s">
        <v>59675</v>
      </c>
      <c r="N20376" s="13"/>
      <c r="O20376" s="2" t="str">
        <f t="shared" si="955"/>
        <v>INSERT INTO `consolidado_nacional` VALUES (20375,"ENCUENTRO CON LA NATURALEZA","2 Estrellas","ALOJAMIENTO","HOTEL","CARRETERA PRINCIPAL VIA A DOS MANGAS","VIA A DOS MANGAS  S/N KM 2,5",120375);</v>
      </c>
      <c r="P20376" s="2" t="str">
        <f t="shared" si="956"/>
        <v>INSERT INTO `contactos` VALUES (120375,"42901383","992077508","encuentroconlanaturalezaec@gmail.com","");</v>
      </c>
      <c r="Q20376" s="2" t="str">
        <f t="shared" si="954"/>
        <v>INSERT INTO `consolidados_provincias` VALUES (20375,24);</v>
      </c>
    </row>
    <row r="20377" spans="1:17" x14ac:dyDescent="0.3">
      <c r="A20377">
        <v>20376</v>
      </c>
      <c r="B20377" s="13" t="s">
        <v>59676</v>
      </c>
      <c r="C20377" s="13" t="s">
        <v>33</v>
      </c>
      <c r="D20377" s="13" t="s">
        <v>87</v>
      </c>
      <c r="E20377" s="13" t="s">
        <v>88</v>
      </c>
      <c r="F20377" s="13">
        <v>18</v>
      </c>
      <c r="G20377" s="13" t="s">
        <v>819</v>
      </c>
      <c r="H20377" s="13" t="s">
        <v>7856</v>
      </c>
      <c r="I20377" s="13" t="s">
        <v>67478</v>
      </c>
      <c r="J20377" s="13" t="s">
        <v>59677</v>
      </c>
      <c r="K20377" s="15">
        <v>984348923</v>
      </c>
      <c r="L20377" s="13">
        <v>984879886</v>
      </c>
      <c r="M20377" s="13" t="s">
        <v>59678</v>
      </c>
      <c r="N20377" s="13"/>
      <c r="O20377" s="2" t="str">
        <f t="shared" si="955"/>
        <v>INSERT INTO `consolidado_nacional` VALUES (20376,"HOSTAL AMAZONAS","1 Estrellas","ALOJAMIENTO","HOSTAL","Frente la gasolinera el Justo ","Av. Bolivariana no Isidro Viteri",120376);</v>
      </c>
      <c r="P20377" s="2" t="str">
        <f t="shared" si="956"/>
        <v>INSERT INTO `contactos` VALUES (120376,"984348923","984879886","garcesantonio55@gmail.com","");</v>
      </c>
      <c r="Q20377" s="2" t="str">
        <f t="shared" si="954"/>
        <v>INSERT INTO `consolidados_provincias` VALUES (20376,18);</v>
      </c>
    </row>
    <row r="20378" spans="1:17" x14ac:dyDescent="0.3">
      <c r="A20378">
        <v>20377</v>
      </c>
      <c r="B20378" s="13" t="s">
        <v>12919</v>
      </c>
      <c r="C20378" s="13" t="s">
        <v>33</v>
      </c>
      <c r="D20378" s="13" t="s">
        <v>34</v>
      </c>
      <c r="E20378" s="13" t="s">
        <v>14</v>
      </c>
      <c r="F20378" s="13">
        <v>15</v>
      </c>
      <c r="G20378" s="13" t="s">
        <v>116</v>
      </c>
      <c r="H20378" s="13" t="s">
        <v>116</v>
      </c>
      <c r="I20378" s="13"/>
      <c r="J20378" s="13" t="s">
        <v>59679</v>
      </c>
      <c r="K20378" s="15">
        <v>2886518</v>
      </c>
      <c r="L20378" s="13"/>
      <c r="M20378" s="13"/>
      <c r="N20378" s="13"/>
      <c r="O20378" s="2" t="str">
        <f t="shared" si="955"/>
        <v>INSERT INTO `consolidado_nacional` VALUES (20377,"CARIBE","SEGUNDA","ALOJAMIENTO","HOTEL","","15 DE NOVIEMBRE Y ELOY ALFARO",120377);</v>
      </c>
      <c r="P20378" s="2" t="str">
        <f t="shared" si="956"/>
        <v>INSERT INTO `contactos` VALUES (120377,"2886518","","","");</v>
      </c>
      <c r="Q20378" s="2" t="str">
        <f t="shared" si="954"/>
        <v>INSERT INTO `consolidados_provincias` VALUES (20377,15);</v>
      </c>
    </row>
    <row r="20379" spans="1:17" x14ac:dyDescent="0.3">
      <c r="A20379">
        <v>20378</v>
      </c>
      <c r="B20379" s="13" t="s">
        <v>59680</v>
      </c>
      <c r="C20379" s="13" t="s">
        <v>33</v>
      </c>
      <c r="D20379" s="13" t="s">
        <v>34</v>
      </c>
      <c r="E20379" s="13" t="s">
        <v>35</v>
      </c>
      <c r="F20379" s="13">
        <v>8</v>
      </c>
      <c r="G20379" s="13" t="s">
        <v>42</v>
      </c>
      <c r="H20379" s="13" t="s">
        <v>42</v>
      </c>
      <c r="I20379" s="13" t="s">
        <v>59681</v>
      </c>
      <c r="J20379" s="13" t="s">
        <v>59682</v>
      </c>
      <c r="K20379" s="15">
        <v>62731363</v>
      </c>
      <c r="L20379" s="13">
        <v>991408018</v>
      </c>
      <c r="M20379" s="13" t="s">
        <v>59683</v>
      </c>
      <c r="N20379" s="13"/>
      <c r="O20379" s="2" t="str">
        <f t="shared" si="955"/>
        <v>INSERT INTO `consolidado_nacional` VALUES (20378,"MILAMAR HOTEL","3 Estrellas","ALOJAMIENTO","HOTEL"," El hotel se encuentra ubicado frente al mar&amp;nbsp en la calle Melecón de la playa y Tolita.&amp;nbsp  ","Malecon de la playa 0 Tolita",120378);</v>
      </c>
      <c r="P20379" s="2" t="str">
        <f t="shared" si="956"/>
        <v>INSERT INTO `contactos` VALUES (120378,"62731363","991408018","milamarhotelatacames@gmail.com","");</v>
      </c>
      <c r="Q20379" s="2" t="str">
        <f t="shared" si="954"/>
        <v>INSERT INTO `consolidados_provincias` VALUES (20378,8);</v>
      </c>
    </row>
    <row r="20380" spans="1:17" x14ac:dyDescent="0.3">
      <c r="A20380">
        <v>20379</v>
      </c>
      <c r="B20380" s="13" t="s">
        <v>2748</v>
      </c>
      <c r="C20380" s="13" t="s">
        <v>33</v>
      </c>
      <c r="D20380" s="13" t="s">
        <v>34</v>
      </c>
      <c r="E20380" s="13" t="s">
        <v>41</v>
      </c>
      <c r="F20380" s="13">
        <v>8</v>
      </c>
      <c r="G20380" s="13" t="s">
        <v>65592</v>
      </c>
      <c r="H20380" s="13" t="s">
        <v>13123</v>
      </c>
      <c r="I20380" s="13" t="s">
        <v>59684</v>
      </c>
      <c r="J20380" s="13" t="s">
        <v>59685</v>
      </c>
      <c r="K20380" s="15">
        <v>62703498</v>
      </c>
      <c r="L20380" s="13">
        <v>995025984</v>
      </c>
      <c r="M20380" s="13" t="s">
        <v>59686</v>
      </c>
      <c r="N20380" s="13"/>
      <c r="O20380" s="2" t="str">
        <f t="shared" si="955"/>
        <v>INSERT INTO `consolidado_nacional` VALUES (20379,"DORADO EL","2 Estrellas","ALOJAMIENTO","HOTEL","CODESA","AV. JAIME HURTADO S/N CALLE B",120379);</v>
      </c>
      <c r="P20380" s="2" t="str">
        <f t="shared" si="956"/>
        <v>INSERT INTO `contactos` VALUES (120379,"62703498","995025984","ludysilvac@gmail.com","");</v>
      </c>
      <c r="Q20380" s="2" t="str">
        <f t="shared" si="954"/>
        <v>INSERT INTO `consolidados_provincias` VALUES (20379,8);</v>
      </c>
    </row>
    <row r="20381" spans="1:17" x14ac:dyDescent="0.3">
      <c r="A20381">
        <v>20380</v>
      </c>
      <c r="B20381" s="13" t="s">
        <v>59687</v>
      </c>
      <c r="C20381" s="13" t="s">
        <v>12</v>
      </c>
      <c r="D20381" s="13" t="s">
        <v>18</v>
      </c>
      <c r="E20381" s="13" t="s">
        <v>14</v>
      </c>
      <c r="F20381" s="13">
        <v>18</v>
      </c>
      <c r="G20381" s="13" t="s">
        <v>819</v>
      </c>
      <c r="H20381" s="13" t="s">
        <v>819</v>
      </c>
      <c r="I20381" s="13"/>
      <c r="J20381" s="13" t="s">
        <v>59688</v>
      </c>
      <c r="K20381" s="15">
        <v>32821252</v>
      </c>
      <c r="L20381" s="13"/>
      <c r="M20381" s="13" t="s">
        <v>59689</v>
      </c>
      <c r="N20381" s="13"/>
      <c r="O20381" s="2" t="str">
        <f t="shared" si="955"/>
        <v>INSERT INTO `consolidado_nacional` VALUES (20380,"FARAON EL","SEGUNDA","ALIMENTOS Y BEBIDAS","RESTAURANTE","","BOLIVAR 1442 Y LALAMA",120380);</v>
      </c>
      <c r="P20381" s="2" t="str">
        <f t="shared" si="956"/>
        <v>INSERT INTO `contactos` VALUES (120380,"32821252","","mariamosquera123@yahoo.es","");</v>
      </c>
      <c r="Q20381" s="2" t="str">
        <f t="shared" si="954"/>
        <v>INSERT INTO `consolidados_provincias` VALUES (20380,18);</v>
      </c>
    </row>
    <row r="20382" spans="1:17" x14ac:dyDescent="0.3">
      <c r="A20382">
        <v>20381</v>
      </c>
      <c r="B20382" s="13" t="s">
        <v>27917</v>
      </c>
      <c r="C20382" s="13" t="s">
        <v>33</v>
      </c>
      <c r="D20382" s="13" t="s">
        <v>87</v>
      </c>
      <c r="E20382" s="13" t="s">
        <v>88</v>
      </c>
      <c r="F20382" s="13">
        <v>18</v>
      </c>
      <c r="G20382" s="13" t="s">
        <v>1923</v>
      </c>
      <c r="H20382" s="13" t="s">
        <v>65951</v>
      </c>
      <c r="I20382" s="13" t="s">
        <v>67479</v>
      </c>
      <c r="J20382" s="13" t="s">
        <v>59690</v>
      </c>
      <c r="K20382" s="15">
        <v>998046854</v>
      </c>
      <c r="L20382" s="13">
        <v>32875282</v>
      </c>
      <c r="M20382" s="13" t="s">
        <v>59691</v>
      </c>
      <c r="N20382" s="13"/>
      <c r="O20382" s="2" t="str">
        <f t="shared" si="955"/>
        <v>INSERT INTO `consolidado_nacional` VALUES (20381,"HOSTAL SAN LUIS","1 Estrellas","ALOJAMIENTO","HOSTAL","Frente al Convento de la Iglesia Matris del Canton Pillaro ","Calle Urbina U-041 Garcia Moreno",120381);</v>
      </c>
      <c r="P20382" s="2" t="str">
        <f t="shared" si="956"/>
        <v>INSERT INTO `contactos` VALUES (120381,"998046854","32875282","jisse171@hotmail.com","");</v>
      </c>
      <c r="Q20382" s="2" t="str">
        <f t="shared" si="954"/>
        <v>INSERT INTO `consolidados_provincias` VALUES (20381,18);</v>
      </c>
    </row>
    <row r="20383" spans="1:17" x14ac:dyDescent="0.3">
      <c r="A20383">
        <v>20382</v>
      </c>
      <c r="B20383" s="13" t="s">
        <v>59692</v>
      </c>
      <c r="C20383" s="13" t="s">
        <v>12</v>
      </c>
      <c r="D20383" s="13" t="s">
        <v>156</v>
      </c>
      <c r="E20383" s="13" t="s">
        <v>115</v>
      </c>
      <c r="F20383" s="13">
        <v>15</v>
      </c>
      <c r="G20383" s="13" t="s">
        <v>116</v>
      </c>
      <c r="H20383" s="13" t="s">
        <v>116</v>
      </c>
      <c r="I20383" s="13" t="s">
        <v>59693</v>
      </c>
      <c r="J20383" s="13"/>
      <c r="K20383" s="15">
        <v>2310764</v>
      </c>
      <c r="L20383" s="13">
        <v>981919275</v>
      </c>
      <c r="M20383" s="13" t="s">
        <v>59694</v>
      </c>
      <c r="N20383" s="13"/>
      <c r="O20383" s="2" t="str">
        <f t="shared" si="955"/>
        <v>INSERT INTO `consolidado_nacional` VALUES (20382,"DISCOTECA ECOLOGICA MX-AUDIO","(1) Una copa","ALIMENTOS Y BEBIDAS","DISCOTECA","FRENTE A MECANICA AGUAYSA","",120382);</v>
      </c>
      <c r="P20383" s="2" t="str">
        <f t="shared" si="956"/>
        <v>INSERT INTO `contactos` VALUES (120382,"2310764","981919275","anthonygrefa2001@gmail.com","");</v>
      </c>
      <c r="Q20383" s="2" t="str">
        <f t="shared" si="954"/>
        <v>INSERT INTO `consolidados_provincias` VALUES (20382,15);</v>
      </c>
    </row>
    <row r="20384" spans="1:17" x14ac:dyDescent="0.3">
      <c r="A20384">
        <v>20383</v>
      </c>
      <c r="B20384" s="13" t="s">
        <v>59695</v>
      </c>
      <c r="C20384" s="13" t="s">
        <v>12</v>
      </c>
      <c r="D20384" s="13" t="s">
        <v>73</v>
      </c>
      <c r="E20384" s="13" t="s">
        <v>19</v>
      </c>
      <c r="F20384" s="13">
        <v>18</v>
      </c>
      <c r="G20384" s="13" t="s">
        <v>819</v>
      </c>
      <c r="H20384" s="13" t="s">
        <v>819</v>
      </c>
      <c r="I20384" s="13"/>
      <c r="J20384" s="13" t="s">
        <v>59696</v>
      </c>
      <c r="K20384" s="15">
        <v>32822549</v>
      </c>
      <c r="L20384" s="13"/>
      <c r="M20384" s="13" t="s">
        <v>59697</v>
      </c>
      <c r="N20384" s="13"/>
      <c r="O20384" s="2" t="str">
        <f t="shared" si="955"/>
        <v>INSERT INTO `consolidado_nacional` VALUES (20383,"PASTELERIA QUITO","TERCERA","ALIMENTOS Y BEBIDAS","CAFETERÍA","","MERA 5-47 Y AV. CEVALLOS",120383);</v>
      </c>
      <c r="P20384" s="2" t="str">
        <f t="shared" si="956"/>
        <v>INSERT INTO `contactos` VALUES (120383,"32822549","","pasteleriaquito1207@outlook.com","");</v>
      </c>
      <c r="Q20384" s="2" t="str">
        <f t="shared" si="954"/>
        <v>INSERT INTO `consolidados_provincias` VALUES (20383,18);</v>
      </c>
    </row>
    <row r="20385" spans="1:17" x14ac:dyDescent="0.3">
      <c r="A20385">
        <v>20384</v>
      </c>
      <c r="B20385" s="13" t="s">
        <v>59698</v>
      </c>
      <c r="C20385" s="13" t="s">
        <v>33</v>
      </c>
      <c r="D20385" s="13" t="s">
        <v>34</v>
      </c>
      <c r="E20385" s="13" t="s">
        <v>41</v>
      </c>
      <c r="F20385" s="13">
        <v>18</v>
      </c>
      <c r="G20385" s="13" t="s">
        <v>819</v>
      </c>
      <c r="H20385" s="13" t="s">
        <v>1088</v>
      </c>
      <c r="I20385" s="13" t="s">
        <v>59699</v>
      </c>
      <c r="J20385" s="13" t="s">
        <v>59700</v>
      </c>
      <c r="K20385" s="15">
        <v>32520962</v>
      </c>
      <c r="L20385" s="13">
        <v>999727361</v>
      </c>
      <c r="M20385" s="13" t="s">
        <v>59701</v>
      </c>
      <c r="N20385" s="13"/>
      <c r="O20385" s="2" t="str">
        <f t="shared" si="955"/>
        <v>INSERT INTO `consolidado_nacional` VALUES (20384,"PARIS HOTEL","2 Estrellas","ALOJAMIENTO","HOTEL","A UNA CUADRA DEL TERMINAL, CASA DE TRES PISOS, COLOR TOMATE, ESQUINA","PANAMA 471 BRASIL",120384);</v>
      </c>
      <c r="P20385" s="2" t="str">
        <f t="shared" si="956"/>
        <v>INSERT INTO `contactos` VALUES (120384,"32520962","999727361","santyproa@yahoo.es","");</v>
      </c>
      <c r="Q20385" s="2" t="str">
        <f t="shared" si="954"/>
        <v>INSERT INTO `consolidados_provincias` VALUES (20384,18);</v>
      </c>
    </row>
    <row r="20386" spans="1:17" x14ac:dyDescent="0.3">
      <c r="A20386">
        <v>20385</v>
      </c>
      <c r="B20386" s="13" t="s">
        <v>59702</v>
      </c>
      <c r="C20386" s="13" t="s">
        <v>12</v>
      </c>
      <c r="D20386" s="13" t="s">
        <v>18</v>
      </c>
      <c r="E20386" s="13" t="s">
        <v>804</v>
      </c>
      <c r="F20386" s="13">
        <v>17</v>
      </c>
      <c r="G20386" s="13" t="s">
        <v>64</v>
      </c>
      <c r="H20386" s="13" t="s">
        <v>65900</v>
      </c>
      <c r="I20386" s="13"/>
      <c r="J20386" s="13" t="s">
        <v>59703</v>
      </c>
      <c r="K20386" s="15">
        <v>22642649</v>
      </c>
      <c r="L20386" s="13">
        <v>987592693</v>
      </c>
      <c r="M20386" s="13" t="s">
        <v>59704</v>
      </c>
      <c r="N20386" s="13"/>
      <c r="O20386" s="2" t="str">
        <f t="shared" si="955"/>
        <v>INSERT INTO `consolidado_nacional` VALUES (20385,"TUNGURAHUA SUR","TERCERA / 2 TENEDORES","ALIMENTOS Y BEBIDAS","RESTAURANTE","","Ana Paredes de Alfaro S9-536 y Juan Gutierrez",120385);</v>
      </c>
      <c r="P20386" s="2" t="str">
        <f t="shared" si="956"/>
        <v>INSERT INTO `contactos` VALUES (120385,"22642649","987592693","rocyvalle@hotmail.com","");</v>
      </c>
      <c r="Q20386" s="2" t="str">
        <f t="shared" si="954"/>
        <v>INSERT INTO `consolidados_provincias` VALUES (20385,17);</v>
      </c>
    </row>
    <row r="20387" spans="1:17" x14ac:dyDescent="0.3">
      <c r="A20387">
        <v>20386</v>
      </c>
      <c r="B20387" s="13" t="s">
        <v>59705</v>
      </c>
      <c r="C20387" s="13" t="s">
        <v>12</v>
      </c>
      <c r="D20387" s="13" t="s">
        <v>18</v>
      </c>
      <c r="E20387" s="13" t="s">
        <v>554</v>
      </c>
      <c r="F20387" s="13">
        <v>18</v>
      </c>
      <c r="G20387" s="13" t="s">
        <v>819</v>
      </c>
      <c r="H20387" s="13" t="s">
        <v>1088</v>
      </c>
      <c r="I20387" s="13" t="s">
        <v>67480</v>
      </c>
      <c r="J20387" s="13" t="s">
        <v>59706</v>
      </c>
      <c r="K20387" s="15">
        <v>995477017</v>
      </c>
      <c r="L20387" s="13">
        <v>998076864</v>
      </c>
      <c r="M20387" s="13" t="s">
        <v>59707</v>
      </c>
      <c r="N20387" s="13"/>
      <c r="O20387" s="2" t="str">
        <f t="shared" si="955"/>
        <v>INSERT INTO `consolidado_nacional` VALUES (20386,"LA IGUANA","(2) Dos tenedores","ALIMENTOS Y BEBIDAS","RESTAURANTE","A UNA CUADRA Y MEDIA DE LA IGLESIA PIO XII ","BRASIL 377 ESTADOS UNIDOS",120386);</v>
      </c>
      <c r="P20387" s="2" t="str">
        <f t="shared" si="956"/>
        <v>INSERT INTO `contactos` VALUES (120386,"995477017","998076864","mariogalarza3286@gmail.com","");</v>
      </c>
      <c r="Q20387" s="2" t="str">
        <f t="shared" si="954"/>
        <v>INSERT INTO `consolidados_provincias` VALUES (20386,18);</v>
      </c>
    </row>
    <row r="20388" spans="1:17" x14ac:dyDescent="0.3">
      <c r="A20388">
        <v>20387</v>
      </c>
      <c r="B20388" s="13" t="s">
        <v>59708</v>
      </c>
      <c r="C20388" s="13" t="s">
        <v>33</v>
      </c>
      <c r="D20388" s="13" t="s">
        <v>34</v>
      </c>
      <c r="E20388" s="13" t="s">
        <v>41</v>
      </c>
      <c r="F20388" s="13">
        <v>18</v>
      </c>
      <c r="G20388" s="13" t="s">
        <v>819</v>
      </c>
      <c r="H20388" s="13" t="s">
        <v>1088</v>
      </c>
      <c r="I20388" s="13" t="s">
        <v>59709</v>
      </c>
      <c r="J20388" s="13" t="s">
        <v>59710</v>
      </c>
      <c r="K20388" s="15">
        <v>983160192</v>
      </c>
      <c r="L20388" s="13">
        <v>984009311</v>
      </c>
      <c r="M20388" s="13" t="s">
        <v>59711</v>
      </c>
      <c r="N20388" s="13" t="s">
        <v>59712</v>
      </c>
      <c r="O20388" s="2" t="str">
        <f t="shared" si="955"/>
        <v>INSERT INTO `consolidado_nacional` VALUES (20387,"HOTEL MADURAI","2 Estrellas","ALOJAMIENTO","HOTEL"," HOTEL MADURAI, está situado a la entrada Norte del centro de la ciudad de Ambato en la Av. García Moreno y Manuelita Cañizares 100 metros del Cuerpo de Bomberos. ","Garcia Moreno 05-33 Manuela Cañizares",120387);</v>
      </c>
      <c r="P20388" s="2" t="str">
        <f t="shared" si="956"/>
        <v>INSERT INTO `contactos` VALUES (120387,"983160192","984009311","victorhugo68@hotmail.com","www.hotelmadurai.in");</v>
      </c>
      <c r="Q20388" s="2" t="str">
        <f t="shared" si="954"/>
        <v>INSERT INTO `consolidados_provincias` VALUES (20387,18);</v>
      </c>
    </row>
    <row r="20389" spans="1:17" x14ac:dyDescent="0.3">
      <c r="A20389">
        <v>20388</v>
      </c>
      <c r="B20389" s="13" t="s">
        <v>59713</v>
      </c>
      <c r="C20389" s="13" t="s">
        <v>12</v>
      </c>
      <c r="D20389" s="13" t="s">
        <v>18</v>
      </c>
      <c r="E20389" s="13" t="s">
        <v>554</v>
      </c>
      <c r="F20389" s="13">
        <v>18</v>
      </c>
      <c r="G20389" s="13" t="s">
        <v>819</v>
      </c>
      <c r="H20389" s="13" t="s">
        <v>820</v>
      </c>
      <c r="I20389" s="13" t="s">
        <v>59714</v>
      </c>
      <c r="J20389" s="13" t="s">
        <v>59715</v>
      </c>
      <c r="K20389" s="15">
        <v>982480348</v>
      </c>
      <c r="L20389" s="13">
        <v>32824704</v>
      </c>
      <c r="M20389" s="13" t="s">
        <v>59716</v>
      </c>
      <c r="N20389" s="13"/>
      <c r="O20389" s="2" t="str">
        <f t="shared" si="955"/>
        <v>INSERT INTO `consolidado_nacional` VALUES (20388,"EL ALAMO CHALET","(2) Dos tenedores","ALIMENTOS Y BEBIDAS","RESTAURANTE"," al frene al centro comercia cevallos ","cevallos 17-19 montalvo",120388);</v>
      </c>
      <c r="P20389" s="2" t="str">
        <f t="shared" si="956"/>
        <v>INSERT INTO `contactos` VALUES (120388,"982480348","32824704","alamoalamoturismo@gmail.com","");</v>
      </c>
      <c r="Q20389" s="2" t="str">
        <f t="shared" si="954"/>
        <v>INSERT INTO `consolidados_provincias` VALUES (20388,18);</v>
      </c>
    </row>
    <row r="20390" spans="1:17" x14ac:dyDescent="0.3">
      <c r="A20390">
        <v>20389</v>
      </c>
      <c r="B20390" s="13" t="s">
        <v>59717</v>
      </c>
      <c r="C20390" s="13" t="s">
        <v>12</v>
      </c>
      <c r="D20390" s="13" t="s">
        <v>18</v>
      </c>
      <c r="E20390" s="13" t="s">
        <v>19</v>
      </c>
      <c r="F20390" s="13">
        <v>18</v>
      </c>
      <c r="G20390" s="13" t="s">
        <v>819</v>
      </c>
      <c r="H20390" s="13" t="s">
        <v>819</v>
      </c>
      <c r="I20390" s="13"/>
      <c r="J20390" s="13" t="s">
        <v>59718</v>
      </c>
      <c r="K20390" s="15">
        <v>32825463</v>
      </c>
      <c r="L20390" s="13"/>
      <c r="M20390" s="13" t="s">
        <v>59719</v>
      </c>
      <c r="N20390" s="13"/>
      <c r="O20390" s="2" t="str">
        <f t="shared" si="955"/>
        <v>INSERT INTO `consolidado_nacional` VALUES (20389,"CAÑAS LAS","TERCERA","ALIMENTOS Y BEBIDAS","RESTAURANTE","","13 DE ABRIL Y MERA",120389);</v>
      </c>
      <c r="P20390" s="2" t="str">
        <f t="shared" si="956"/>
        <v>INSERT INTO `contactos` VALUES (120389,"32825463","","guido1962fernando@gmail.com","");</v>
      </c>
      <c r="Q20390" s="2" t="str">
        <f t="shared" si="954"/>
        <v>INSERT INTO `consolidados_provincias` VALUES (20389,18);</v>
      </c>
    </row>
    <row r="20391" spans="1:17" x14ac:dyDescent="0.3">
      <c r="A20391">
        <v>20390</v>
      </c>
      <c r="B20391" s="13" t="s">
        <v>59720</v>
      </c>
      <c r="C20391" s="13" t="s">
        <v>12</v>
      </c>
      <c r="D20391" s="13" t="s">
        <v>18</v>
      </c>
      <c r="E20391" s="13" t="s">
        <v>14</v>
      </c>
      <c r="F20391" s="13">
        <v>9</v>
      </c>
      <c r="G20391" s="13" t="s">
        <v>1345</v>
      </c>
      <c r="H20391" s="13" t="s">
        <v>1345</v>
      </c>
      <c r="I20391" s="13"/>
      <c r="J20391" s="13" t="s">
        <v>59721</v>
      </c>
      <c r="K20391" s="15">
        <v>2097587</v>
      </c>
      <c r="L20391" s="13"/>
      <c r="M20391" s="13" t="s">
        <v>59722</v>
      </c>
      <c r="N20391" s="13"/>
      <c r="O20391" s="2" t="str">
        <f t="shared" si="955"/>
        <v>INSERT INTO `consolidado_nacional` VALUES (20390,"MESÓN SEVILLANO","SEGUNDA","ALIMENTOS Y BEBIDAS","RESTAURANTE","","C.C. LAS TERRAZAS, PISO 1, LOCAL 4-A",120390);</v>
      </c>
      <c r="P20391" s="2" t="str">
        <f t="shared" si="956"/>
        <v>INSERT INTO `contactos` VALUES (120390,"2097587","","mesonsevillano@gruposmart.com","");</v>
      </c>
      <c r="Q20391" s="2" t="str">
        <f t="shared" si="954"/>
        <v>INSERT INTO `consolidados_provincias` VALUES (20390,9);</v>
      </c>
    </row>
    <row r="20392" spans="1:17" x14ac:dyDescent="0.3">
      <c r="A20392">
        <v>20391</v>
      </c>
      <c r="B20392" s="13" t="s">
        <v>59723</v>
      </c>
      <c r="C20392" s="13" t="s">
        <v>12</v>
      </c>
      <c r="D20392" s="13" t="s">
        <v>18</v>
      </c>
      <c r="E20392" s="13" t="s">
        <v>19</v>
      </c>
      <c r="F20392" s="13">
        <v>18</v>
      </c>
      <c r="G20392" s="13" t="s">
        <v>819</v>
      </c>
      <c r="H20392" s="13" t="s">
        <v>819</v>
      </c>
      <c r="I20392" s="13"/>
      <c r="J20392" s="13" t="s">
        <v>59724</v>
      </c>
      <c r="K20392" s="15">
        <v>32821321</v>
      </c>
      <c r="L20392" s="13"/>
      <c r="M20392" s="13" t="s">
        <v>59725</v>
      </c>
      <c r="N20392" s="13"/>
      <c r="O20392" s="2" t="str">
        <f t="shared" si="955"/>
        <v>INSERT INTO `consolidado_nacional` VALUES (20391,"POLLO FINO","TERCERA","ALIMENTOS Y BEBIDAS","RESTAURANTE","","TOMAS SEVILLA 07-34 Y DARQUEA",120391);</v>
      </c>
      <c r="P20392" s="2" t="str">
        <f t="shared" si="956"/>
        <v>INSERT INTO `contactos` VALUES (120391,"32821321","","pa-opa@hotmail.com","");</v>
      </c>
      <c r="Q20392" s="2" t="str">
        <f t="shared" si="954"/>
        <v>INSERT INTO `consolidados_provincias` VALUES (20391,18);</v>
      </c>
    </row>
    <row r="20393" spans="1:17" x14ac:dyDescent="0.3">
      <c r="A20393">
        <v>20392</v>
      </c>
      <c r="B20393" s="13" t="s">
        <v>59726</v>
      </c>
      <c r="C20393" s="13" t="s">
        <v>12</v>
      </c>
      <c r="D20393" s="13" t="s">
        <v>18</v>
      </c>
      <c r="E20393" s="13" t="s">
        <v>106</v>
      </c>
      <c r="F20393" s="13">
        <v>18</v>
      </c>
      <c r="G20393" s="13" t="s">
        <v>819</v>
      </c>
      <c r="H20393" s="13" t="s">
        <v>59727</v>
      </c>
      <c r="I20393" s="13" t="s">
        <v>59728</v>
      </c>
      <c r="J20393" s="13" t="s">
        <v>59729</v>
      </c>
      <c r="K20393" s="15">
        <v>992668296</v>
      </c>
      <c r="L20393" s="13"/>
      <c r="M20393" s="13" t="s">
        <v>59730</v>
      </c>
      <c r="N20393" s="13"/>
      <c r="O20393" s="2" t="str">
        <f t="shared" si="955"/>
        <v>INSERT INTO `consolidado_nacional` VALUES (20392,"EL CAMARON DE ANGELITO","(1) Un tenedor","ALIMENTOS Y BEBIDAS","RESTAURANTE"," Av. Rumiñahui y José Suarez, esquina ","Rumiñahui s/n Jose Suarez",120392);</v>
      </c>
      <c r="P20393" s="2" t="str">
        <f t="shared" si="956"/>
        <v>INSERT INTO `contactos` VALUES (120392,"992668296","","gab_lopez83@hotmail.com","");</v>
      </c>
      <c r="Q20393" s="2" t="str">
        <f t="shared" si="954"/>
        <v>INSERT INTO `consolidados_provincias` VALUES (20392,18);</v>
      </c>
    </row>
    <row r="20394" spans="1:17" x14ac:dyDescent="0.3">
      <c r="A20394">
        <v>20393</v>
      </c>
      <c r="B20394" s="13" t="s">
        <v>59731</v>
      </c>
      <c r="C20394" s="13" t="s">
        <v>12</v>
      </c>
      <c r="D20394" s="13" t="s">
        <v>18</v>
      </c>
      <c r="E20394" s="13" t="s">
        <v>19</v>
      </c>
      <c r="F20394" s="13">
        <v>18</v>
      </c>
      <c r="G20394" s="13" t="s">
        <v>819</v>
      </c>
      <c r="H20394" s="13" t="s">
        <v>819</v>
      </c>
      <c r="I20394" s="13"/>
      <c r="J20394" s="13" t="s">
        <v>59732</v>
      </c>
      <c r="K20394" s="15">
        <v>2520713</v>
      </c>
      <c r="L20394" s="13"/>
      <c r="M20394" s="13"/>
      <c r="N20394" s="13"/>
      <c r="O20394" s="2" t="str">
        <f t="shared" si="955"/>
        <v>INSERT INTO `consolidado_nacional` VALUES (20393,"BORINQUEN","TERCERA","ALIMENTOS Y BEBIDAS","RESTAURANTE","","BOLIVIA 323 Y ARGENTINA ",120393);</v>
      </c>
      <c r="P20394" s="2" t="str">
        <f t="shared" si="956"/>
        <v>INSERT INTO `contactos` VALUES (120393,"2520713","","","");</v>
      </c>
      <c r="Q20394" s="2" t="str">
        <f t="shared" si="954"/>
        <v>INSERT INTO `consolidados_provincias` VALUES (20393,18);</v>
      </c>
    </row>
    <row r="20395" spans="1:17" x14ac:dyDescent="0.3">
      <c r="A20395">
        <v>20394</v>
      </c>
      <c r="B20395" s="13" t="s">
        <v>59733</v>
      </c>
      <c r="C20395" s="13" t="s">
        <v>23</v>
      </c>
      <c r="D20395" s="13" t="s">
        <v>24</v>
      </c>
      <c r="E20395" s="13" t="s">
        <v>71</v>
      </c>
      <c r="F20395" s="13">
        <v>18</v>
      </c>
      <c r="G20395" s="13" t="s">
        <v>819</v>
      </c>
      <c r="H20395" s="13" t="s">
        <v>819</v>
      </c>
      <c r="I20395" s="13"/>
      <c r="J20395" s="13" t="s">
        <v>59734</v>
      </c>
      <c r="K20395" s="15">
        <v>32822082</v>
      </c>
      <c r="L20395" s="13"/>
      <c r="M20395" s="13" t="s">
        <v>59735</v>
      </c>
      <c r="N20395" s="13"/>
      <c r="O20395" s="2" t="str">
        <f t="shared" si="955"/>
        <v>INSERT INTO `consolidado_nacional` VALUES (20394,"VILLA ALHAMBRA","PRIMERA","INTERMEDIACIÓN","SALA DE RECEPCIONES Y BANQUETES","","AV. MIRAFLORES 11-17",120394);</v>
      </c>
      <c r="P20395" s="2" t="str">
        <f t="shared" si="956"/>
        <v>INSERT INTO `contactos` VALUES (120394,"32822082","","alfredo_ortizc@hotmail.com","");</v>
      </c>
      <c r="Q20395" s="2" t="str">
        <f t="shared" si="954"/>
        <v>INSERT INTO `consolidados_provincias` VALUES (20394,18);</v>
      </c>
    </row>
    <row r="20396" spans="1:17" x14ac:dyDescent="0.3">
      <c r="A20396">
        <v>20395</v>
      </c>
      <c r="B20396" s="13" t="s">
        <v>59736</v>
      </c>
      <c r="C20396" s="13" t="s">
        <v>12</v>
      </c>
      <c r="D20396" s="13" t="s">
        <v>13</v>
      </c>
      <c r="E20396" s="13" t="s">
        <v>19</v>
      </c>
      <c r="F20396" s="13">
        <v>17</v>
      </c>
      <c r="G20396" s="13" t="s">
        <v>64</v>
      </c>
      <c r="H20396" s="13" t="s">
        <v>65900</v>
      </c>
      <c r="I20396" s="13"/>
      <c r="J20396" s="13" t="s">
        <v>59737</v>
      </c>
      <c r="K20396" s="15">
        <v>3316281</v>
      </c>
      <c r="L20396" s="13"/>
      <c r="M20396" s="13"/>
      <c r="N20396" s="13"/>
      <c r="O20396" s="2" t="str">
        <f t="shared" si="955"/>
        <v>INSERT INTO `consolidado_nacional` VALUES (20395,"CARBON DE PALO No 1","TERCERA","ALIMENTOS Y BEBIDAS","FUENTE DE SODA","","RUMIPAMBA OE3-42 Y ULLOA",120395);</v>
      </c>
      <c r="P20396" s="2" t="str">
        <f t="shared" si="956"/>
        <v>INSERT INTO `contactos` VALUES (120395,"3316281","","","");</v>
      </c>
      <c r="Q20396" s="2" t="str">
        <f t="shared" si="954"/>
        <v>INSERT INTO `consolidados_provincias` VALUES (20395,17);</v>
      </c>
    </row>
    <row r="20397" spans="1:17" x14ac:dyDescent="0.3">
      <c r="A20397">
        <v>20396</v>
      </c>
      <c r="B20397" s="13" t="s">
        <v>26515</v>
      </c>
      <c r="C20397" s="13" t="s">
        <v>12</v>
      </c>
      <c r="D20397" s="13" t="s">
        <v>18</v>
      </c>
      <c r="E20397" s="13" t="s">
        <v>19</v>
      </c>
      <c r="F20397" s="13">
        <v>18</v>
      </c>
      <c r="G20397" s="13" t="s">
        <v>819</v>
      </c>
      <c r="H20397" s="13" t="s">
        <v>27935</v>
      </c>
      <c r="I20397" s="13"/>
      <c r="J20397" s="13" t="s">
        <v>59738</v>
      </c>
      <c r="K20397" s="15">
        <v>2821838</v>
      </c>
      <c r="L20397" s="13"/>
      <c r="M20397" s="13"/>
      <c r="N20397" s="13"/>
      <c r="O20397" s="2" t="str">
        <f t="shared" si="955"/>
        <v>INSERT INTO `consolidado_nacional` VALUES (20396,"RECREO EL","TERCERA","ALIMENTOS Y BEBIDAS","RESTAURANTE","","MONTALVO Y CEVALLOS",120396);</v>
      </c>
      <c r="P20397" s="2" t="str">
        <f t="shared" si="956"/>
        <v>INSERT INTO `contactos` VALUES (120396,"2821838","","","");</v>
      </c>
      <c r="Q20397" s="2" t="str">
        <f t="shared" si="954"/>
        <v>INSERT INTO `consolidados_provincias` VALUES (20396,18);</v>
      </c>
    </row>
    <row r="20398" spans="1:17" x14ac:dyDescent="0.3">
      <c r="A20398">
        <v>20397</v>
      </c>
      <c r="B20398" s="13" t="s">
        <v>59739</v>
      </c>
      <c r="C20398" s="13" t="s">
        <v>120</v>
      </c>
      <c r="D20398" s="13" t="s">
        <v>121</v>
      </c>
      <c r="E20398" s="13" t="s">
        <v>14</v>
      </c>
      <c r="F20398" s="13">
        <v>18</v>
      </c>
      <c r="G20398" s="13" t="s">
        <v>819</v>
      </c>
      <c r="H20398" s="13" t="s">
        <v>819</v>
      </c>
      <c r="I20398" s="13"/>
      <c r="J20398" s="13" t="s">
        <v>59740</v>
      </c>
      <c r="K20398" s="15">
        <v>32412147</v>
      </c>
      <c r="L20398" s="13"/>
      <c r="M20398" s="13" t="s">
        <v>59741</v>
      </c>
      <c r="N20398" s="13"/>
      <c r="O20398" s="2" t="str">
        <f t="shared" si="955"/>
        <v>INSERT INTO `consolidado_nacional` VALUES (20397,"AQUA SPA","SEGUNDA","PARQUES DE ATRACCIÓN ESTABLE","TERMAS Y BALNEARIOS","","AV. RUMIÑAHUI S/N Y PICHINCHA ALTA",120397);</v>
      </c>
      <c r="P20398" s="2" t="str">
        <f t="shared" si="956"/>
        <v>INSERT INTO `contactos` VALUES (120397,"32412147","","a-mary@live.com.ar","");</v>
      </c>
      <c r="Q20398" s="2" t="str">
        <f t="shared" si="954"/>
        <v>INSERT INTO `consolidados_provincias` VALUES (20397,18);</v>
      </c>
    </row>
    <row r="20399" spans="1:17" x14ac:dyDescent="0.3">
      <c r="A20399">
        <v>20398</v>
      </c>
      <c r="B20399" s="13" t="s">
        <v>59742</v>
      </c>
      <c r="C20399" s="13" t="s">
        <v>12</v>
      </c>
      <c r="D20399" s="13" t="s">
        <v>18</v>
      </c>
      <c r="E20399" s="13" t="s">
        <v>74</v>
      </c>
      <c r="F20399" s="13">
        <v>9</v>
      </c>
      <c r="G20399" s="13" t="s">
        <v>78</v>
      </c>
      <c r="H20399" s="13" t="s">
        <v>78</v>
      </c>
      <c r="I20399" s="13"/>
      <c r="J20399" s="13" t="s">
        <v>59743</v>
      </c>
      <c r="K20399" s="15"/>
      <c r="L20399" s="13"/>
      <c r="M20399" s="13"/>
      <c r="N20399" s="13"/>
      <c r="O20399" s="2" t="str">
        <f t="shared" si="955"/>
        <v>INSERT INTO `consolidado_nacional` VALUES (20398,"SARGENTO No 1 EL ","CUARTA","ALIMENTOS Y BEBIDAS","RESTAURANTE","","LOJA 420 Y BAQUERIZO MORENO (ESQUINA)",120398);</v>
      </c>
      <c r="P20399" s="2" t="str">
        <f t="shared" si="956"/>
        <v>INSERT INTO `contactos` VALUES (120398,"","","","");</v>
      </c>
      <c r="Q20399" s="2" t="str">
        <f t="shared" si="954"/>
        <v>INSERT INTO `consolidados_provincias` VALUES (20398,9);</v>
      </c>
    </row>
    <row r="20400" spans="1:17" x14ac:dyDescent="0.3">
      <c r="A20400">
        <v>20399</v>
      </c>
      <c r="B20400" s="13" t="s">
        <v>59744</v>
      </c>
      <c r="C20400" s="13" t="s">
        <v>33</v>
      </c>
      <c r="D20400" s="13" t="s">
        <v>34</v>
      </c>
      <c r="E20400" s="13" t="s">
        <v>41</v>
      </c>
      <c r="F20400" s="13">
        <v>18</v>
      </c>
      <c r="G20400" s="13" t="s">
        <v>819</v>
      </c>
      <c r="H20400" s="13" t="s">
        <v>820</v>
      </c>
      <c r="I20400" s="13" t="s">
        <v>59745</v>
      </c>
      <c r="J20400" s="13" t="s">
        <v>59746</v>
      </c>
      <c r="K20400" s="15">
        <v>997495799</v>
      </c>
      <c r="L20400" s="13">
        <v>988193553</v>
      </c>
      <c r="M20400" s="13" t="s">
        <v>59747</v>
      </c>
      <c r="N20400" s="13" t="s">
        <v>59748</v>
      </c>
      <c r="O20400" s="2" t="str">
        <f t="shared" si="955"/>
        <v>INSERT INTO `consolidado_nacional` VALUES (20399,"HOTEL SEÑORIAL","2 Estrellas","ALOJAMIENTO","HOTEL"," Frente al Centro Comercial San Gabriel ","Quito 04-59 Av. Cevallos",120399);</v>
      </c>
      <c r="P20400" s="2" t="str">
        <f t="shared" si="956"/>
        <v>INSERT INTO `contactos` VALUES (120399,"997495799","988193553","reservas@hotelsenorial.com.ec","www.hotelsenorial.com.ec");</v>
      </c>
      <c r="Q20400" s="2" t="str">
        <f t="shared" si="954"/>
        <v>INSERT INTO `consolidados_provincias` VALUES (20399,18);</v>
      </c>
    </row>
    <row r="20401" spans="1:17" x14ac:dyDescent="0.3">
      <c r="A20401">
        <v>20400</v>
      </c>
      <c r="B20401" s="13" t="s">
        <v>59749</v>
      </c>
      <c r="C20401" s="13" t="s">
        <v>33</v>
      </c>
      <c r="D20401" s="13" t="s">
        <v>34</v>
      </c>
      <c r="E20401" s="13" t="s">
        <v>41</v>
      </c>
      <c r="F20401" s="13">
        <v>12</v>
      </c>
      <c r="G20401" s="13" t="s">
        <v>3477</v>
      </c>
      <c r="H20401" s="13" t="s">
        <v>3477</v>
      </c>
      <c r="I20401" s="13" t="s">
        <v>59750</v>
      </c>
      <c r="J20401" s="13" t="s">
        <v>59751</v>
      </c>
      <c r="K20401" s="15">
        <v>988238223</v>
      </c>
      <c r="L20401" s="13">
        <v>52762682</v>
      </c>
      <c r="M20401" s="13" t="s">
        <v>59752</v>
      </c>
      <c r="N20401" s="13"/>
      <c r="O20401" s="2" t="str">
        <f t="shared" si="955"/>
        <v>INSERT INTO `consolidado_nacional` VALUES (20400,"D' RUIZ","2 Estrellas","ALOJAMIENTO","HOTEL"," unto al Hotel París ","Séptima 445 Marcos Quintana ",120400);</v>
      </c>
      <c r="P20401" s="2" t="str">
        <f t="shared" si="956"/>
        <v>INSERT INTO `contactos` VALUES (120400,"988238223","52762682","victorruiz66@gmail.COM","");</v>
      </c>
      <c r="Q20401" s="2" t="str">
        <f t="shared" si="954"/>
        <v>INSERT INTO `consolidados_provincias` VALUES (20400,12);</v>
      </c>
    </row>
    <row r="20402" spans="1:17" x14ac:dyDescent="0.3">
      <c r="A20402">
        <v>20401</v>
      </c>
      <c r="B20402" s="13" t="s">
        <v>59753</v>
      </c>
      <c r="C20402" s="13" t="s">
        <v>12</v>
      </c>
      <c r="D20402" s="13" t="s">
        <v>73</v>
      </c>
      <c r="E20402" s="13" t="s">
        <v>19</v>
      </c>
      <c r="F20402" s="13">
        <v>6</v>
      </c>
      <c r="G20402" s="13" t="s">
        <v>1412</v>
      </c>
      <c r="H20402" s="13" t="s">
        <v>1412</v>
      </c>
      <c r="I20402" s="13"/>
      <c r="J20402" s="13" t="s">
        <v>59754</v>
      </c>
      <c r="K20402" s="15">
        <v>999927140</v>
      </c>
      <c r="L20402" s="13"/>
      <c r="M20402" s="13" t="s">
        <v>59755</v>
      </c>
      <c r="N20402" s="13"/>
      <c r="O20402" s="2" t="str">
        <f t="shared" si="955"/>
        <v>INSERT INTO `consolidado_nacional` VALUES (20401,"HELADOS DE PAILA","TERCERA","ALIMENTOS Y BEBIDAS","CAFETERÍA","","10 DE AGOSTO Y MAGDALENA DÁVALOS",120401);</v>
      </c>
      <c r="P20402" s="2" t="str">
        <f t="shared" si="956"/>
        <v>INSERT INTO `contactos` VALUES (120401,"999927140","","jahnet52@hotmail.com","");</v>
      </c>
      <c r="Q20402" s="2" t="str">
        <f t="shared" si="954"/>
        <v>INSERT INTO `consolidados_provincias` VALUES (20401,6);</v>
      </c>
    </row>
    <row r="20403" spans="1:17" x14ac:dyDescent="0.3">
      <c r="A20403">
        <v>20402</v>
      </c>
      <c r="B20403" s="13" t="s">
        <v>59756</v>
      </c>
      <c r="C20403" s="13" t="s">
        <v>33</v>
      </c>
      <c r="D20403" s="13" t="s">
        <v>34</v>
      </c>
      <c r="E20403" s="13" t="s">
        <v>41</v>
      </c>
      <c r="F20403" s="13">
        <v>8</v>
      </c>
      <c r="G20403" s="13" t="s">
        <v>42</v>
      </c>
      <c r="H20403" s="13" t="s">
        <v>42</v>
      </c>
      <c r="I20403" s="13" t="s">
        <v>59757</v>
      </c>
      <c r="J20403" s="13" t="s">
        <v>59758</v>
      </c>
      <c r="K20403" s="15">
        <v>62731256</v>
      </c>
      <c r="L20403" s="13">
        <v>998746371</v>
      </c>
      <c r="M20403" s="13" t="s">
        <v>59759</v>
      </c>
      <c r="N20403" s="13"/>
      <c r="O20403" s="2" t="str">
        <f t="shared" si="955"/>
        <v>INSERT INTO `consolidado_nacional` VALUES (20402,"HOTEL INTERSANZ ATACAMES","2 Estrellas","ALOJAMIENTO","HOTEL"," EN EL MALECON DE LA PLAYA SECTOR LA BOCANA FRENTE A LA PLAYA&amp;nbsp  Y CALLE COQUEIROS ","MALECON DE LA PLAYA S/N COQUEIROS",120402);</v>
      </c>
      <c r="P20403" s="2" t="str">
        <f t="shared" si="956"/>
        <v>INSERT INTO `contactos` VALUES (120402,"62731256","998746371","ivansanchez0206@hotmail.com","");</v>
      </c>
      <c r="Q20403" s="2" t="str">
        <f t="shared" si="954"/>
        <v>INSERT INTO `consolidados_provincias` VALUES (20402,8);</v>
      </c>
    </row>
    <row r="20404" spans="1:17" x14ac:dyDescent="0.3">
      <c r="A20404">
        <v>20403</v>
      </c>
      <c r="B20404" s="13" t="s">
        <v>59760</v>
      </c>
      <c r="C20404" s="13" t="s">
        <v>33</v>
      </c>
      <c r="D20404" s="13" t="s">
        <v>34</v>
      </c>
      <c r="E20404" s="13" t="s">
        <v>63</v>
      </c>
      <c r="F20404" s="13">
        <v>17</v>
      </c>
      <c r="G20404" s="13" t="s">
        <v>64</v>
      </c>
      <c r="H20404" s="13" t="s">
        <v>65900</v>
      </c>
      <c r="I20404" s="13" t="s">
        <v>59761</v>
      </c>
      <c r="J20404" s="13" t="s">
        <v>59762</v>
      </c>
      <c r="K20404" s="15">
        <v>23237192</v>
      </c>
      <c r="L20404" s="13">
        <v>22234177</v>
      </c>
      <c r="M20404" s="13" t="s">
        <v>59763</v>
      </c>
      <c r="N20404" s="13"/>
      <c r="O20404" s="2" t="str">
        <f t="shared" si="955"/>
        <v>INSERT INTO `consolidado_nacional` VALUES (20403,"CASA Q","3 ESTRELLAS","ALOJAMIENTO","HOTEL","PISO: PB. SECTOR: LA PRADERA","Mariana de Jesús E7-74 Y La Pradera",120403);</v>
      </c>
      <c r="P20404" s="2" t="str">
        <f t="shared" si="956"/>
        <v>INSERT INTO `contactos` VALUES (120403,"23237192","22234177","administracion@casaq.ec","");</v>
      </c>
      <c r="Q20404" s="2" t="str">
        <f t="shared" si="954"/>
        <v>INSERT INTO `consolidados_provincias` VALUES (20403,17);</v>
      </c>
    </row>
    <row r="20405" spans="1:17" x14ac:dyDescent="0.3">
      <c r="A20405">
        <v>20404</v>
      </c>
      <c r="B20405" s="13" t="s">
        <v>59764</v>
      </c>
      <c r="C20405" s="13" t="s">
        <v>12</v>
      </c>
      <c r="D20405" s="13" t="s">
        <v>73</v>
      </c>
      <c r="E20405" s="13" t="s">
        <v>188</v>
      </c>
      <c r="F20405" s="13">
        <v>17</v>
      </c>
      <c r="G20405" s="13" t="s">
        <v>64</v>
      </c>
      <c r="H20405" s="13" t="s">
        <v>65900</v>
      </c>
      <c r="I20405" s="13" t="s">
        <v>21716</v>
      </c>
      <c r="J20405" s="13" t="s">
        <v>59765</v>
      </c>
      <c r="K20405" s="15">
        <v>961006363</v>
      </c>
      <c r="L20405" s="13">
        <v>961006363</v>
      </c>
      <c r="M20405" s="13" t="s">
        <v>59766</v>
      </c>
      <c r="N20405" s="13"/>
      <c r="O20405" s="2" t="str">
        <f t="shared" si="955"/>
        <v>INSERT INTO `consolidado_nacional` VALUES (20404,"CREPES CITY WAFFLES &amp; SHAKES","PRIMERA / 1 TAZA","ALIMENTOS Y BEBIDAS","CAFETERÍA","EN LA PLAZA PRADERA","AV. REPÚBLICA 170518  Y PRADERA",120404);</v>
      </c>
      <c r="P20405" s="2" t="str">
        <f t="shared" si="956"/>
        <v>INSERT INTO `contactos` VALUES (120404,"961006363","961006363","fanny.gruezo82@gmail.com","");</v>
      </c>
      <c r="Q20405" s="2" t="str">
        <f t="shared" si="954"/>
        <v>INSERT INTO `consolidados_provincias` VALUES (20404,17);</v>
      </c>
    </row>
    <row r="20406" spans="1:17" x14ac:dyDescent="0.3">
      <c r="A20406">
        <v>20405</v>
      </c>
      <c r="B20406" s="13" t="s">
        <v>59767</v>
      </c>
      <c r="C20406" s="13" t="s">
        <v>33</v>
      </c>
      <c r="D20406" s="13" t="s">
        <v>34</v>
      </c>
      <c r="E20406" s="13" t="s">
        <v>41</v>
      </c>
      <c r="F20406" s="13">
        <v>16</v>
      </c>
      <c r="G20406" s="13" t="s">
        <v>65716</v>
      </c>
      <c r="H20406" s="13" t="s">
        <v>65717</v>
      </c>
      <c r="I20406" s="13" t="s">
        <v>67481</v>
      </c>
      <c r="J20406" s="13" t="s">
        <v>59768</v>
      </c>
      <c r="K20406" s="15">
        <v>984249303</v>
      </c>
      <c r="L20406" s="13">
        <v>32883075</v>
      </c>
      <c r="M20406" s="13" t="s">
        <v>59769</v>
      </c>
      <c r="N20406" s="13"/>
      <c r="O20406" s="2" t="str">
        <f t="shared" si="955"/>
        <v>INSERT INTO `consolidado_nacional` VALUES (20405,"TURISMO INTERNACIONAL","2 Estrellas","ALOJAMIENTO","HOTEL","a 300 metros del IESS, y del MIES ","Curaray s/n Bobonaza",120405);</v>
      </c>
      <c r="P20406" s="2" t="str">
        <f t="shared" si="956"/>
        <v>INSERT INTO `contactos` VALUES (120405,"984249303","32883075","marcogermancampana50@gmail.com","");</v>
      </c>
      <c r="Q20406" s="2" t="str">
        <f t="shared" si="954"/>
        <v>INSERT INTO `consolidados_provincias` VALUES (20405,16);</v>
      </c>
    </row>
    <row r="20407" spans="1:17" x14ac:dyDescent="0.3">
      <c r="A20407">
        <v>20406</v>
      </c>
      <c r="B20407" s="13" t="s">
        <v>59770</v>
      </c>
      <c r="C20407" s="13" t="s">
        <v>33</v>
      </c>
      <c r="D20407" s="13" t="s">
        <v>87</v>
      </c>
      <c r="E20407" s="13" t="s">
        <v>35</v>
      </c>
      <c r="F20407" s="13">
        <v>15</v>
      </c>
      <c r="G20407" s="13" t="s">
        <v>116</v>
      </c>
      <c r="H20407" s="13" t="s">
        <v>116</v>
      </c>
      <c r="I20407" s="13" t="s">
        <v>59771</v>
      </c>
      <c r="J20407" s="13" t="s">
        <v>59772</v>
      </c>
      <c r="K20407" s="15"/>
      <c r="L20407" s="13">
        <v>992301198</v>
      </c>
      <c r="M20407" s="13" t="s">
        <v>59773</v>
      </c>
      <c r="N20407" s="13"/>
      <c r="O20407" s="2" t="str">
        <f t="shared" si="955"/>
        <v>INSERT INTO `consolidado_nacional` VALUES (20406,"JUAN MANUEL","3 Estrellas","ALOJAMIENTO","HOSTAL","JUNTO A LA IGLESIA EVANGELICA NAZARENO","GABRIEL ESPINOZA 232 AV DEL CHOFER",120406);</v>
      </c>
      <c r="P20407" s="2" t="str">
        <f t="shared" si="956"/>
        <v>INSERT INTO `contactos` VALUES (120406,"","992301198","hostaljuanmanuel@gmail.com","");</v>
      </c>
      <c r="Q20407" s="2" t="str">
        <f t="shared" si="954"/>
        <v>INSERT INTO `consolidados_provincias` VALUES (20406,15);</v>
      </c>
    </row>
    <row r="20408" spans="1:17" x14ac:dyDescent="0.3">
      <c r="A20408">
        <v>20407</v>
      </c>
      <c r="B20408" s="13" t="s">
        <v>59774</v>
      </c>
      <c r="C20408" s="13" t="s">
        <v>12</v>
      </c>
      <c r="D20408" s="13" t="s">
        <v>18</v>
      </c>
      <c r="E20408" s="13" t="s">
        <v>74</v>
      </c>
      <c r="F20408" s="13">
        <v>9</v>
      </c>
      <c r="G20408" s="13" t="s">
        <v>78</v>
      </c>
      <c r="H20408" s="13" t="s">
        <v>78</v>
      </c>
      <c r="I20408" s="13"/>
      <c r="J20408" s="13" t="s">
        <v>59775</v>
      </c>
      <c r="K20408" s="15">
        <v>2371227</v>
      </c>
      <c r="L20408" s="13"/>
      <c r="M20408" s="13"/>
      <c r="N20408" s="13"/>
      <c r="O20408" s="2" t="str">
        <f t="shared" si="955"/>
        <v>INSERT INTO `consolidado_nacional` VALUES (20407,"MACARA EL ","CUARTA","ALIMENTOS Y BEBIDAS","RESTAURANTE","","PEDRO PABLO GOMEZ S/N Y ESMERALDAS, LOCAL #1024",120407);</v>
      </c>
      <c r="P20408" s="2" t="str">
        <f t="shared" si="956"/>
        <v>INSERT INTO `contactos` VALUES (120407,"2371227","","","");</v>
      </c>
      <c r="Q20408" s="2" t="str">
        <f t="shared" si="954"/>
        <v>INSERT INTO `consolidados_provincias` VALUES (20407,9);</v>
      </c>
    </row>
    <row r="20409" spans="1:17" x14ac:dyDescent="0.3">
      <c r="A20409">
        <v>20408</v>
      </c>
      <c r="B20409" s="13" t="s">
        <v>59776</v>
      </c>
      <c r="C20409" s="13" t="s">
        <v>12</v>
      </c>
      <c r="D20409" s="13" t="s">
        <v>18</v>
      </c>
      <c r="E20409" s="13" t="s">
        <v>71</v>
      </c>
      <c r="F20409" s="13">
        <v>9</v>
      </c>
      <c r="G20409" s="13" t="s">
        <v>78</v>
      </c>
      <c r="H20409" s="13" t="s">
        <v>78</v>
      </c>
      <c r="I20409" s="13"/>
      <c r="J20409" s="13" t="s">
        <v>59777</v>
      </c>
      <c r="K20409" s="15"/>
      <c r="L20409" s="13"/>
      <c r="M20409" s="13"/>
      <c r="N20409" s="13"/>
      <c r="O20409" s="2" t="str">
        <f t="shared" si="955"/>
        <v>INSERT INTO `consolidado_nacional` VALUES (20408,"MEDITERRANEO COCINA FUSION ","PRIMERA","ALIMENTOS Y BEBIDAS","RESTAURANTE","","CDLA LAS  LOMAS DE  URDESA, GUAYACANES Y CALLE TERCERA SOLAR 13 ",120408);</v>
      </c>
      <c r="P20409" s="2" t="str">
        <f t="shared" si="956"/>
        <v>INSERT INTO `contactos` VALUES (120408,"","","","");</v>
      </c>
      <c r="Q20409" s="2" t="str">
        <f t="shared" si="954"/>
        <v>INSERT INTO `consolidados_provincias` VALUES (20408,9);</v>
      </c>
    </row>
    <row r="20410" spans="1:17" x14ac:dyDescent="0.3">
      <c r="A20410">
        <v>20409</v>
      </c>
      <c r="B20410" s="13" t="s">
        <v>48706</v>
      </c>
      <c r="C20410" s="13" t="s">
        <v>12</v>
      </c>
      <c r="D20410" s="13" t="s">
        <v>18</v>
      </c>
      <c r="E20410" s="13" t="s">
        <v>127</v>
      </c>
      <c r="F20410" s="13">
        <v>17</v>
      </c>
      <c r="G20410" s="13" t="s">
        <v>64</v>
      </c>
      <c r="H20410" s="13" t="s">
        <v>65900</v>
      </c>
      <c r="I20410" s="13" t="s">
        <v>59778</v>
      </c>
      <c r="J20410" s="13" t="s">
        <v>59779</v>
      </c>
      <c r="K20410" s="15">
        <v>22907100</v>
      </c>
      <c r="L20410" s="13">
        <v>992547918</v>
      </c>
      <c r="M20410" s="13" t="s">
        <v>59780</v>
      </c>
      <c r="N20410" s="13"/>
      <c r="O20410" s="2" t="str">
        <f t="shared" si="955"/>
        <v>INSERT INTO `consolidado_nacional` VALUES (20409,"LA CASA DE LAS MENESTRAS","SEGUNDA / 3 TENEDORES","ALIMENTOS Y BEBIDAS","RESTAURANTE","JUNTO A COLEGIO","Lizardo Garcia E8-149 y Av. 6 de Diciembre",120409);</v>
      </c>
      <c r="P20410" s="2" t="str">
        <f t="shared" si="956"/>
        <v>INSERT INTO `contactos` VALUES (120409,"22907100","992547918","barril82@hotmail.com","");</v>
      </c>
      <c r="Q20410" s="2" t="str">
        <f t="shared" si="954"/>
        <v>INSERT INTO `consolidados_provincias` VALUES (20409,17);</v>
      </c>
    </row>
    <row r="20411" spans="1:17" x14ac:dyDescent="0.3">
      <c r="A20411">
        <v>20410</v>
      </c>
      <c r="B20411" s="13" t="s">
        <v>59781</v>
      </c>
      <c r="C20411" s="13" t="s">
        <v>33</v>
      </c>
      <c r="D20411" s="13" t="s">
        <v>34</v>
      </c>
      <c r="E20411" s="13" t="s">
        <v>41</v>
      </c>
      <c r="F20411" s="13">
        <v>18</v>
      </c>
      <c r="G20411" s="13" t="s">
        <v>819</v>
      </c>
      <c r="H20411" s="13" t="s">
        <v>7856</v>
      </c>
      <c r="I20411" s="13" t="s">
        <v>67482</v>
      </c>
      <c r="J20411" s="13" t="s">
        <v>59782</v>
      </c>
      <c r="K20411" s="15">
        <v>32415097</v>
      </c>
      <c r="L20411" s="13">
        <v>984260829</v>
      </c>
      <c r="M20411" s="13" t="s">
        <v>59783</v>
      </c>
      <c r="N20411" s="13"/>
      <c r="O20411" s="2" t="str">
        <f t="shared" si="955"/>
        <v>INSERT INTO `consolidado_nacional` VALUES (20410,"HOTEL ANDINO REAL","2 Estrellas","ALOJAMIENTO","HOTEL","Estamos a media cuadra del Supermercado Aki, en la Av. Atahualpa y pasaje Villacres esquina, edificio de 3&amp;nbsp  pisos color tomate con crema.    &amp;nbsp  ","Av. Atahualpa sn Pasaje Villacres",120410);</v>
      </c>
      <c r="P20411" s="2" t="str">
        <f t="shared" si="956"/>
        <v>INSERT INTO `contactos` VALUES (120410,"32415097","984260829","hotelandinoreal@gmail.com","");</v>
      </c>
      <c r="Q20411" s="2" t="str">
        <f t="shared" si="954"/>
        <v>INSERT INTO `consolidados_provincias` VALUES (20410,18);</v>
      </c>
    </row>
    <row r="20412" spans="1:17" x14ac:dyDescent="0.3">
      <c r="A20412">
        <v>20411</v>
      </c>
      <c r="B20412" s="13" t="s">
        <v>59784</v>
      </c>
      <c r="C20412" s="13" t="s">
        <v>33</v>
      </c>
      <c r="D20412" s="13" t="s">
        <v>87</v>
      </c>
      <c r="E20412" s="13" t="s">
        <v>88</v>
      </c>
      <c r="F20412" s="13">
        <v>15</v>
      </c>
      <c r="G20412" s="13" t="s">
        <v>116</v>
      </c>
      <c r="H20412" s="13" t="s">
        <v>116</v>
      </c>
      <c r="I20412" s="13" t="s">
        <v>59785</v>
      </c>
      <c r="J20412" s="13" t="s">
        <v>59786</v>
      </c>
      <c r="K20412" s="15">
        <v>62886228</v>
      </c>
      <c r="L20412" s="13">
        <v>628862280</v>
      </c>
      <c r="M20412" s="13" t="s">
        <v>59787</v>
      </c>
      <c r="N20412" s="13"/>
      <c r="O20412" s="2" t="str">
        <f t="shared" si="955"/>
        <v>INSERT INTO `consolidado_nacional` VALUES (20411,"VILLA BELEN","1 Estrellas","ALOJAMIENTO","HOSTAL","FRENTE AL COLISEO MAYOR DE TENA","AV JUMANDY 117 UNION Y PROGRESO",120411);</v>
      </c>
      <c r="P20412" s="2" t="str">
        <f t="shared" si="956"/>
        <v>INSERT INTO `contactos` VALUES (120411,"62886228","628862280","hostalvilla.belen@yahoo.com","");</v>
      </c>
      <c r="Q20412" s="2" t="str">
        <f t="shared" si="954"/>
        <v>INSERT INTO `consolidados_provincias` VALUES (20411,15);</v>
      </c>
    </row>
    <row r="20413" spans="1:17" x14ac:dyDescent="0.3">
      <c r="A20413">
        <v>20412</v>
      </c>
      <c r="B20413" s="13" t="s">
        <v>26219</v>
      </c>
      <c r="C20413" s="13" t="s">
        <v>33</v>
      </c>
      <c r="D20413" s="13" t="s">
        <v>34</v>
      </c>
      <c r="E20413" s="13" t="s">
        <v>41</v>
      </c>
      <c r="F20413" s="13">
        <v>18</v>
      </c>
      <c r="G20413" s="13" t="s">
        <v>819</v>
      </c>
      <c r="H20413" s="13" t="s">
        <v>1088</v>
      </c>
      <c r="I20413" s="13"/>
      <c r="J20413" s="13" t="s">
        <v>59700</v>
      </c>
      <c r="K20413" s="15">
        <v>32520962</v>
      </c>
      <c r="L20413" s="13">
        <v>999727361</v>
      </c>
      <c r="M20413" s="13" t="s">
        <v>59788</v>
      </c>
      <c r="N20413" s="13"/>
      <c r="O20413" s="2" t="str">
        <f t="shared" si="955"/>
        <v>INSERT INTO `consolidado_nacional` VALUES (20412,"PARIS","2 Estrellas","ALOJAMIENTO","HOTEL","","PANAMA 471 BRASIL",120412);</v>
      </c>
      <c r="P20413" s="2" t="str">
        <f t="shared" si="956"/>
        <v>INSERT INTO `contactos` VALUES (120412,"32520962","999727361","alarconmartha125@yahoo.com","");</v>
      </c>
      <c r="Q20413" s="2" t="str">
        <f t="shared" si="954"/>
        <v>INSERT INTO `consolidados_provincias` VALUES (20412,18);</v>
      </c>
    </row>
    <row r="20414" spans="1:17" x14ac:dyDescent="0.3">
      <c r="A20414">
        <v>20413</v>
      </c>
      <c r="B20414" s="13" t="s">
        <v>59789</v>
      </c>
      <c r="C20414" s="13" t="s">
        <v>12</v>
      </c>
      <c r="D20414" s="13" t="s">
        <v>18</v>
      </c>
      <c r="E20414" s="13" t="s">
        <v>19</v>
      </c>
      <c r="F20414" s="13">
        <v>9</v>
      </c>
      <c r="G20414" s="13" t="s">
        <v>78</v>
      </c>
      <c r="H20414" s="13" t="s">
        <v>78</v>
      </c>
      <c r="I20414" s="13"/>
      <c r="J20414" s="13" t="s">
        <v>59790</v>
      </c>
      <c r="K20414" s="15">
        <v>2402472</v>
      </c>
      <c r="L20414" s="13"/>
      <c r="M20414" s="13"/>
      <c r="N20414" s="13"/>
      <c r="O20414" s="2" t="str">
        <f t="shared" si="955"/>
        <v>INSERT INTO `consolidado_nacional` VALUES (20413,"AMBATEÑITA LA","TERCERA","ALIMENTOS Y BEBIDAS","RESTAURANTE","","HUANCAVILCA #115 Y ELOY ALFARO",120413);</v>
      </c>
      <c r="P20414" s="2" t="str">
        <f t="shared" si="956"/>
        <v>INSERT INTO `contactos` VALUES (120413,"2402472","","","");</v>
      </c>
      <c r="Q20414" s="2" t="str">
        <f t="shared" si="954"/>
        <v>INSERT INTO `consolidados_provincias` VALUES (20413,9);</v>
      </c>
    </row>
    <row r="20415" spans="1:17" x14ac:dyDescent="0.3">
      <c r="A20415">
        <v>20414</v>
      </c>
      <c r="B20415" s="13" t="s">
        <v>59791</v>
      </c>
      <c r="C20415" s="13" t="s">
        <v>12</v>
      </c>
      <c r="D20415" s="13" t="s">
        <v>18</v>
      </c>
      <c r="E20415" s="13" t="s">
        <v>19</v>
      </c>
      <c r="F20415" s="13">
        <v>18</v>
      </c>
      <c r="G20415" s="13" t="s">
        <v>819</v>
      </c>
      <c r="H20415" s="13" t="s">
        <v>819</v>
      </c>
      <c r="I20415" s="13"/>
      <c r="J20415" s="13" t="s">
        <v>59792</v>
      </c>
      <c r="K20415" s="15">
        <v>987961157</v>
      </c>
      <c r="L20415" s="13"/>
      <c r="M20415" s="13"/>
      <c r="N20415" s="13"/>
      <c r="O20415" s="2" t="str">
        <f t="shared" si="955"/>
        <v>INSERT INTO `consolidado_nacional` VALUES (20414,"VIEJO ANTONIO","TERCERA","ALIMENTOS Y BEBIDAS","RESTAURANTE","","CADIZ 01237 Y QUIZ QUIZ",120414);</v>
      </c>
      <c r="P20415" s="2" t="str">
        <f t="shared" si="956"/>
        <v>INSERT INTO `contactos` VALUES (120414,"987961157","","","");</v>
      </c>
      <c r="Q20415" s="2" t="str">
        <f t="shared" si="954"/>
        <v>INSERT INTO `consolidados_provincias` VALUES (20414,18);</v>
      </c>
    </row>
    <row r="20416" spans="1:17" x14ac:dyDescent="0.3">
      <c r="A20416">
        <v>20415</v>
      </c>
      <c r="B20416" s="13" t="s">
        <v>59793</v>
      </c>
      <c r="C20416" s="13" t="s">
        <v>12</v>
      </c>
      <c r="D20416" s="13" t="s">
        <v>73</v>
      </c>
      <c r="E20416" s="13" t="s">
        <v>19</v>
      </c>
      <c r="F20416" s="13">
        <v>18</v>
      </c>
      <c r="G20416" s="13" t="s">
        <v>819</v>
      </c>
      <c r="H20416" s="13" t="s">
        <v>819</v>
      </c>
      <c r="I20416" s="13"/>
      <c r="J20416" s="13" t="s">
        <v>59794</v>
      </c>
      <c r="K20416" s="15">
        <v>32424370</v>
      </c>
      <c r="L20416" s="13"/>
      <c r="M20416" s="13"/>
      <c r="N20416" s="13"/>
      <c r="O20416" s="2" t="str">
        <f t="shared" si="955"/>
        <v>INSERT INTO `consolidado_nacional` VALUES (20415,"WAFFLE HOUSE","TERCERA","ALIMENTOS Y BEBIDAS","CAFETERÍA","","BOLIVAR 06-73 Y AYLON",120415);</v>
      </c>
      <c r="P20416" s="2" t="str">
        <f t="shared" si="956"/>
        <v>INSERT INTO `contactos` VALUES (120415,"32424370","","","");</v>
      </c>
      <c r="Q20416" s="2" t="str">
        <f t="shared" si="954"/>
        <v>INSERT INTO `consolidados_provincias` VALUES (20415,18);</v>
      </c>
    </row>
    <row r="20417" spans="1:17" x14ac:dyDescent="0.3">
      <c r="A20417">
        <v>20416</v>
      </c>
      <c r="B20417" s="13" t="s">
        <v>59795</v>
      </c>
      <c r="C20417" s="13" t="s">
        <v>12</v>
      </c>
      <c r="D20417" s="13" t="s">
        <v>18</v>
      </c>
      <c r="E20417" s="13" t="s">
        <v>19</v>
      </c>
      <c r="F20417" s="13">
        <v>9</v>
      </c>
      <c r="G20417" s="13" t="s">
        <v>78</v>
      </c>
      <c r="H20417" s="13" t="s">
        <v>78</v>
      </c>
      <c r="I20417" s="13"/>
      <c r="J20417" s="13" t="s">
        <v>59796</v>
      </c>
      <c r="K20417" s="15">
        <v>2481916</v>
      </c>
      <c r="L20417" s="13"/>
      <c r="M20417" s="13"/>
      <c r="N20417" s="13"/>
      <c r="O20417" s="2" t="str">
        <f t="shared" si="955"/>
        <v>INSERT INTO `consolidado_nacional` VALUES (20416,"CEVICHERIA  ROSITA","TERCERA","ALIMENTOS Y BEBIDAS","RESTAURANTE","","CAPITAN NAJERA #310 - 312  E/  ELOY ALFARO Y CHILE",120416);</v>
      </c>
      <c r="P20417" s="2" t="str">
        <f t="shared" si="956"/>
        <v>INSERT INTO `contactos` VALUES (120416,"2481916","","","");</v>
      </c>
      <c r="Q20417" s="2" t="str">
        <f t="shared" si="954"/>
        <v>INSERT INTO `consolidados_provincias` VALUES (20416,9);</v>
      </c>
    </row>
    <row r="20418" spans="1:17" x14ac:dyDescent="0.3">
      <c r="A20418">
        <v>20417</v>
      </c>
      <c r="B20418" s="13" t="s">
        <v>59797</v>
      </c>
      <c r="C20418" s="13" t="s">
        <v>23</v>
      </c>
      <c r="D20418" s="13" t="s">
        <v>193</v>
      </c>
      <c r="E20418" s="13" t="s">
        <v>19</v>
      </c>
      <c r="F20418" s="13">
        <v>18</v>
      </c>
      <c r="G20418" s="13" t="s">
        <v>819</v>
      </c>
      <c r="H20418" s="13" t="s">
        <v>819</v>
      </c>
      <c r="I20418" s="13"/>
      <c r="J20418" s="13" t="s">
        <v>59798</v>
      </c>
      <c r="K20418" s="15">
        <v>983140020</v>
      </c>
      <c r="L20418" s="13"/>
      <c r="M20418" s="13" t="s">
        <v>59799</v>
      </c>
      <c r="N20418" s="13"/>
      <c r="O20418" s="2" t="str">
        <f t="shared" si="955"/>
        <v>INSERT INTO `consolidado_nacional` VALUES (20417,"CENTRO TURISTICO SAN ISIDRO","TERCERA","INTERMEDIACIÓN","CENTRO DE RECREACIÓN TURÍSTICA","","BARRIO LA FLORESTA PICAIGUA CALLE CICERON",120417);</v>
      </c>
      <c r="P20418" s="2" t="str">
        <f t="shared" si="956"/>
        <v>INSERT INTO `contactos` VALUES (120417,"983140020","","jaimelopez2020@hotmail.com","");</v>
      </c>
      <c r="Q20418" s="2" t="str">
        <f t="shared" ref="Q20418:Q20481" si="957">_xlfn.CONCAT("INSERT INTO `consolidados_provincias` VALUES (",A20418,",",F20418,");")</f>
        <v>INSERT INTO `consolidados_provincias` VALUES (20417,18);</v>
      </c>
    </row>
    <row r="20419" spans="1:17" x14ac:dyDescent="0.3">
      <c r="A20419">
        <v>20418</v>
      </c>
      <c r="B20419" s="13" t="s">
        <v>59800</v>
      </c>
      <c r="C20419" s="13" t="s">
        <v>33</v>
      </c>
      <c r="D20419" s="13" t="s">
        <v>87</v>
      </c>
      <c r="E20419" s="13" t="s">
        <v>88</v>
      </c>
      <c r="F20419" s="13">
        <v>17</v>
      </c>
      <c r="G20419" s="13" t="s">
        <v>2044</v>
      </c>
      <c r="H20419" s="13" t="s">
        <v>15298</v>
      </c>
      <c r="I20419" s="13" t="s">
        <v>67483</v>
      </c>
      <c r="J20419" s="13" t="s">
        <v>59801</v>
      </c>
      <c r="K20419" s="15">
        <v>991531018</v>
      </c>
      <c r="L20419" s="13">
        <v>22309876</v>
      </c>
      <c r="M20419" s="13" t="s">
        <v>59802</v>
      </c>
      <c r="N20419" s="13"/>
      <c r="O20419" s="2" t="str">
        <f t="shared" ref="O20419:O20482" si="958">_xlfn.CONCAT("INSERT INTO `consolidado_nacional` VALUES (",A20419, ",""",B20419, """,""",E20419, """,""",C20419,""",""",D20419,""",""",I20419,""",""",J20419,""",",A20419+100000, ");")</f>
        <v>INSERT INTO `consolidado_nacional` VALUES (20418,"HOSTAL MIRAVALLE DE MACHACHI NO. 2","1 Estrellas","ALOJAMIENTO","HOSTAL","FRENTE AL INGRESO DEL TAMBO 1 A 200 METROS DEL REDONDEL DE ALOASI&amp;nbsp  ","AV JOSE IGNACIO ALBUJA  LOTE 77  AV JOSE IGNACIO ALBUJA ",120418);</v>
      </c>
      <c r="P20419" s="2" t="str">
        <f t="shared" ref="P20419:P20482" si="959">_xlfn.CONCAT("INSERT INTO `contactos` VALUES (",A20419+100000, ",""",K20419, """,""",L20419, """,""",M20419, """,""",N20419, """);")</f>
        <v>INSERT INTO `contactos` VALUES (120418,"991531018","22309876","hotelmiravallealoasi@hotmail.com","");</v>
      </c>
      <c r="Q20419" s="2" t="str">
        <f t="shared" si="957"/>
        <v>INSERT INTO `consolidados_provincias` VALUES (20418,17);</v>
      </c>
    </row>
    <row r="20420" spans="1:17" x14ac:dyDescent="0.3">
      <c r="A20420">
        <v>20419</v>
      </c>
      <c r="B20420" s="13" t="s">
        <v>35259</v>
      </c>
      <c r="C20420" s="13" t="s">
        <v>33</v>
      </c>
      <c r="D20420" s="13" t="s">
        <v>87</v>
      </c>
      <c r="E20420" s="13" t="s">
        <v>41</v>
      </c>
      <c r="F20420" s="13">
        <v>15</v>
      </c>
      <c r="G20420" s="13" t="s">
        <v>116</v>
      </c>
      <c r="H20420" s="13" t="s">
        <v>116</v>
      </c>
      <c r="I20420" s="13" t="s">
        <v>59803</v>
      </c>
      <c r="J20420" s="13" t="s">
        <v>59804</v>
      </c>
      <c r="K20420" s="15">
        <v>62886318</v>
      </c>
      <c r="L20420" s="13">
        <v>999000914</v>
      </c>
      <c r="M20420" s="13" t="s">
        <v>59805</v>
      </c>
      <c r="N20420" s="13" t="s">
        <v>59806</v>
      </c>
      <c r="O20420" s="2" t="str">
        <f t="shared" si="958"/>
        <v>INSERT INTO `consolidado_nacional` VALUES (20419,"LA CASA DEL ABUELO","2 Estrellas","ALOJAMIENTO","HOSTAL","A MEDIA CUADRA DE FOTO ESTUDIO DE ANGELO","JUAN LEON MERA 628 ABDON CALDERON",120419);</v>
      </c>
      <c r="P20420" s="2" t="str">
        <f t="shared" si="959"/>
        <v>INSERT INTO `contactos` VALUES (120419,"62886318","999000914","lacasadelabuelo@andinanet.net","www.tomas-lodge.com");</v>
      </c>
      <c r="Q20420" s="2" t="str">
        <f t="shared" si="957"/>
        <v>INSERT INTO `consolidados_provincias` VALUES (20419,15);</v>
      </c>
    </row>
    <row r="20421" spans="1:17" x14ac:dyDescent="0.3">
      <c r="A20421">
        <v>20420</v>
      </c>
      <c r="B20421" s="13" t="s">
        <v>59807</v>
      </c>
      <c r="C20421" s="13" t="s">
        <v>33</v>
      </c>
      <c r="D20421" s="13" t="s">
        <v>87</v>
      </c>
      <c r="E20421" s="13" t="s">
        <v>88</v>
      </c>
      <c r="F20421" s="13">
        <v>18</v>
      </c>
      <c r="G20421" s="13" t="s">
        <v>5564</v>
      </c>
      <c r="H20421" s="13" t="s">
        <v>8199</v>
      </c>
      <c r="I20421" s="13" t="s">
        <v>67484</v>
      </c>
      <c r="J20421" s="13" t="s">
        <v>59808</v>
      </c>
      <c r="K20421" s="15">
        <v>987425068</v>
      </c>
      <c r="L20421" s="13"/>
      <c r="M20421" s="13" t="s">
        <v>59809</v>
      </c>
      <c r="N20421" s="13"/>
      <c r="O20421" s="2" t="str">
        <f t="shared" si="958"/>
        <v>INSERT INTO `consolidado_nacional` VALUES (20420,"HOSTAL RIO NEGRO","1 Estrellas","ALOJAMIENTO","HOSTAL","CASA DE 3 PISOS FRENTE AL PARQUE DE RIO NEGRO&amp;nbsp  ","VIA BAÑOS PUYO 00000 VIA AL PUYO",120420);</v>
      </c>
      <c r="P20421" s="2" t="str">
        <f t="shared" si="959"/>
        <v>INSERT INTO `contactos` VALUES (120420,"987425068","","rosariovelasco1950@gmail.com","");</v>
      </c>
      <c r="Q20421" s="2" t="str">
        <f t="shared" si="957"/>
        <v>INSERT INTO `consolidados_provincias` VALUES (20420,18);</v>
      </c>
    </row>
    <row r="20422" spans="1:17" x14ac:dyDescent="0.3">
      <c r="A20422">
        <v>20421</v>
      </c>
      <c r="B20422" s="13" t="s">
        <v>59810</v>
      </c>
      <c r="C20422" s="13" t="s">
        <v>12</v>
      </c>
      <c r="D20422" s="13" t="s">
        <v>18</v>
      </c>
      <c r="E20422" s="13" t="s">
        <v>106</v>
      </c>
      <c r="F20422" s="13">
        <v>18</v>
      </c>
      <c r="G20422" s="13" t="s">
        <v>819</v>
      </c>
      <c r="H20422" s="13" t="s">
        <v>819</v>
      </c>
      <c r="I20422" s="13" t="s">
        <v>59811</v>
      </c>
      <c r="J20422" s="13" t="s">
        <v>59812</v>
      </c>
      <c r="K20422" s="15">
        <v>984619305</v>
      </c>
      <c r="L20422" s="13"/>
      <c r="M20422" s="13" t="s">
        <v>59813</v>
      </c>
      <c r="N20422" s="13"/>
      <c r="O20422" s="2" t="str">
        <f t="shared" si="958"/>
        <v>INSERT INTO `consolidado_nacional` VALUES (20421,"MIRO SPORT &amp; GRILL","(1) Un tenedor","ALIMENTOS Y BEBIDAS","RESTAURANTE"," JUNTO AL RESTAURANTE CAMARON REVENTADO POR LIBRAS ","AV MANUELITA SAENZ  SN VICTOR HUGO Y AGUSTO ARIAS",120421);</v>
      </c>
      <c r="P20422" s="2" t="str">
        <f t="shared" si="959"/>
        <v>INSERT INTO `contactos` VALUES (120421,"984619305","","madelou2019@hotmail.com","");</v>
      </c>
      <c r="Q20422" s="2" t="str">
        <f t="shared" si="957"/>
        <v>INSERT INTO `consolidados_provincias` VALUES (20421,18);</v>
      </c>
    </row>
    <row r="20423" spans="1:17" x14ac:dyDescent="0.3">
      <c r="A20423">
        <v>20422</v>
      </c>
      <c r="B20423" s="13" t="s">
        <v>59814</v>
      </c>
      <c r="C20423" s="13" t="s">
        <v>33</v>
      </c>
      <c r="D20423" s="13" t="s">
        <v>87</v>
      </c>
      <c r="E20423" s="13" t="s">
        <v>88</v>
      </c>
      <c r="F20423" s="13">
        <v>18</v>
      </c>
      <c r="G20423" s="13" t="s">
        <v>5564</v>
      </c>
      <c r="H20423" s="13" t="s">
        <v>5564</v>
      </c>
      <c r="I20423" s="13" t="s">
        <v>59815</v>
      </c>
      <c r="J20423" s="13" t="s">
        <v>59816</v>
      </c>
      <c r="K20423" s="15">
        <v>32740701</v>
      </c>
      <c r="L20423" s="13">
        <v>995049803</v>
      </c>
      <c r="M20423" s="13" t="s">
        <v>59817</v>
      </c>
      <c r="N20423" s="13" t="s">
        <v>59818</v>
      </c>
      <c r="O20423" s="2" t="str">
        <f t="shared" si="958"/>
        <v>INSERT INTO `consolidado_nacional` VALUES (20422,"HOSTAL EL PEDRON","1 Estrellas","ALOJAMIENTO","HOSTAL","&lt;h2 style="font-style:italic"&gt;Junto a la parada de buses agoyan&amp;nbsp &lt;/h2&gt;","Eloy Alfaro S/N Luis A.Matinez",120422);</v>
      </c>
      <c r="P20423" s="2" t="str">
        <f t="shared" si="959"/>
        <v>INSERT INTO `contactos` VALUES (120422,"32740701","995049803","hostalpedron@yahoo.es","http://www.elpedronhotel.com");</v>
      </c>
      <c r="Q20423" s="2" t="str">
        <f t="shared" si="957"/>
        <v>INSERT INTO `consolidados_provincias` VALUES (20422,18);</v>
      </c>
    </row>
    <row r="20424" spans="1:17" x14ac:dyDescent="0.3">
      <c r="A20424">
        <v>20423</v>
      </c>
      <c r="B20424" s="13" t="s">
        <v>59819</v>
      </c>
      <c r="C20424" s="13" t="s">
        <v>12</v>
      </c>
      <c r="D20424" s="13" t="s">
        <v>18</v>
      </c>
      <c r="E20424" s="13" t="s">
        <v>19</v>
      </c>
      <c r="F20424" s="13">
        <v>5</v>
      </c>
      <c r="G20424" s="13" t="s">
        <v>7285</v>
      </c>
      <c r="H20424" s="13" t="s">
        <v>2928</v>
      </c>
      <c r="I20424" s="13"/>
      <c r="J20424" s="13" t="s">
        <v>59820</v>
      </c>
      <c r="K20424" s="15">
        <v>32726659</v>
      </c>
      <c r="L20424" s="13"/>
      <c r="M20424" s="13" t="s">
        <v>59821</v>
      </c>
      <c r="N20424" s="13"/>
      <c r="O20424" s="2" t="str">
        <f t="shared" si="958"/>
        <v>INSERT INTO `consolidado_nacional` VALUES (20423,"PIZZERIA BELLA DONNA","TERCERA","ALIMENTOS Y BEBIDAS","RESTAURANTE","","PADRE SALCEDO Y VICENTE LEON",120423);</v>
      </c>
      <c r="P20424" s="2" t="str">
        <f t="shared" si="959"/>
        <v>INSERT INTO `contactos` VALUES (120423,"32726659","","xaxiramosgodoy@hotmail.com","");</v>
      </c>
      <c r="Q20424" s="2" t="str">
        <f t="shared" si="957"/>
        <v>INSERT INTO `consolidados_provincias` VALUES (20423,5);</v>
      </c>
    </row>
    <row r="20425" spans="1:17" x14ac:dyDescent="0.3">
      <c r="A20425">
        <v>20424</v>
      </c>
      <c r="B20425" s="13" t="s">
        <v>59822</v>
      </c>
      <c r="C20425" s="13" t="s">
        <v>33</v>
      </c>
      <c r="D20425" s="13" t="s">
        <v>87</v>
      </c>
      <c r="E20425" s="13" t="s">
        <v>41</v>
      </c>
      <c r="F20425" s="13">
        <v>18</v>
      </c>
      <c r="G20425" s="13" t="s">
        <v>5564</v>
      </c>
      <c r="H20425" s="13" t="s">
        <v>5564</v>
      </c>
      <c r="I20425" s="13" t="s">
        <v>67485</v>
      </c>
      <c r="J20425" s="13" t="s">
        <v>59823</v>
      </c>
      <c r="K20425" s="15">
        <v>984045660</v>
      </c>
      <c r="L20425" s="13"/>
      <c r="M20425" s="13" t="s">
        <v>59824</v>
      </c>
      <c r="N20425" s="13" t="s">
        <v>59825</v>
      </c>
      <c r="O20425" s="2" t="str">
        <f t="shared" si="958"/>
        <v>INSERT INTO `consolidado_nacional` VALUES (20424,"HOSTAL EL BELEN","2 Estrellas","ALOJAMIENTO","HOSTAL","del terminal terrestre a 2 cuadras&amp;nbsp  ","OSCAR EFREN REYES 000 AMBATO",120424);</v>
      </c>
      <c r="P20425" s="2" t="str">
        <f t="shared" si="959"/>
        <v>INSERT INTO `contactos` VALUES (120424,"984045660","","rosasilva144@hotmail.com","www.hotelelbelen.com");</v>
      </c>
      <c r="Q20425" s="2" t="str">
        <f t="shared" si="957"/>
        <v>INSERT INTO `consolidados_provincias` VALUES (20424,18);</v>
      </c>
    </row>
    <row r="20426" spans="1:17" x14ac:dyDescent="0.3">
      <c r="A20426">
        <v>20425</v>
      </c>
      <c r="B20426" s="13" t="s">
        <v>59826</v>
      </c>
      <c r="C20426" s="13" t="s">
        <v>12</v>
      </c>
      <c r="D20426" s="13" t="s">
        <v>18</v>
      </c>
      <c r="E20426" s="13" t="s">
        <v>74</v>
      </c>
      <c r="F20426" s="13">
        <v>18</v>
      </c>
      <c r="G20426" s="13" t="s">
        <v>819</v>
      </c>
      <c r="H20426" s="13" t="s">
        <v>819</v>
      </c>
      <c r="I20426" s="13"/>
      <c r="J20426" s="13" t="s">
        <v>59827</v>
      </c>
      <c r="K20426" s="15">
        <v>32426048</v>
      </c>
      <c r="L20426" s="13"/>
      <c r="M20426" s="13" t="s">
        <v>59828</v>
      </c>
      <c r="N20426" s="13"/>
      <c r="O20426" s="2" t="str">
        <f t="shared" si="958"/>
        <v>INSERT INTO `consolidado_nacional` VALUES (20425,"DELICIAS AL PASO","CUARTA","ALIMENTOS Y BEBIDAS","RESTAURANTE","","QUITO 03-66 Y SUCRE",120425);</v>
      </c>
      <c r="P20426" s="2" t="str">
        <f t="shared" si="959"/>
        <v>INSERT INTO `contactos` VALUES (120425,"32426048","","faustosan_2000@yahoo.es","");</v>
      </c>
      <c r="Q20426" s="2" t="str">
        <f t="shared" si="957"/>
        <v>INSERT INTO `consolidados_provincias` VALUES (20425,18);</v>
      </c>
    </row>
    <row r="20427" spans="1:17" x14ac:dyDescent="0.3">
      <c r="A20427">
        <v>20426</v>
      </c>
      <c r="B20427" s="13" t="s">
        <v>59829</v>
      </c>
      <c r="C20427" s="13" t="s">
        <v>33</v>
      </c>
      <c r="D20427" s="13" t="s">
        <v>34</v>
      </c>
      <c r="E20427" s="13" t="s">
        <v>63</v>
      </c>
      <c r="F20427" s="13">
        <v>17</v>
      </c>
      <c r="G20427" s="13" t="s">
        <v>64</v>
      </c>
      <c r="H20427" s="13" t="s">
        <v>65900</v>
      </c>
      <c r="I20427" s="13"/>
      <c r="J20427" s="13" t="s">
        <v>59830</v>
      </c>
      <c r="K20427" s="15">
        <v>22567616</v>
      </c>
      <c r="L20427" s="13">
        <v>22567616</v>
      </c>
      <c r="M20427" s="13" t="s">
        <v>59831</v>
      </c>
      <c r="N20427" s="13"/>
      <c r="O20427" s="2" t="str">
        <f t="shared" si="958"/>
        <v>INSERT INTO `consolidado_nacional` VALUES (20426,"CAYMAN","3 ESTRELLAS","ALOJAMIENTO","HOTEL","","Juan Rodriguez E7-29 Reina Victoria",120426);</v>
      </c>
      <c r="P20427" s="2" t="str">
        <f t="shared" si="959"/>
        <v>INSERT INTO `contactos` VALUES (120426,"22567616","22567616","info@hotelcaymanquito.com","");</v>
      </c>
      <c r="Q20427" s="2" t="str">
        <f t="shared" si="957"/>
        <v>INSERT INTO `consolidados_provincias` VALUES (20426,17);</v>
      </c>
    </row>
    <row r="20428" spans="1:17" x14ac:dyDescent="0.3">
      <c r="A20428">
        <v>20427</v>
      </c>
      <c r="B20428" s="13" t="s">
        <v>59832</v>
      </c>
      <c r="C20428" s="13" t="s">
        <v>12</v>
      </c>
      <c r="D20428" s="13" t="s">
        <v>18</v>
      </c>
      <c r="E20428" s="13" t="s">
        <v>19</v>
      </c>
      <c r="F20428" s="13">
        <v>18</v>
      </c>
      <c r="G20428" s="13" t="s">
        <v>819</v>
      </c>
      <c r="H20428" s="13" t="s">
        <v>819</v>
      </c>
      <c r="I20428" s="13"/>
      <c r="J20428" s="13" t="s">
        <v>59833</v>
      </c>
      <c r="K20428" s="15">
        <v>99565950</v>
      </c>
      <c r="L20428" s="13"/>
      <c r="M20428" s="13"/>
      <c r="N20428" s="13"/>
      <c r="O20428" s="2" t="str">
        <f t="shared" si="958"/>
        <v>INSERT INTO `consolidado_nacional` VALUES (20427,"COSTEÑO EL ","TERCERA","ALIMENTOS Y BEBIDAS","RESTAURANTE","","COLOMBIA 0269 Y CHILE",120427);</v>
      </c>
      <c r="P20428" s="2" t="str">
        <f t="shared" si="959"/>
        <v>INSERT INTO `contactos` VALUES (120427,"99565950","","","");</v>
      </c>
      <c r="Q20428" s="2" t="str">
        <f t="shared" si="957"/>
        <v>INSERT INTO `consolidados_provincias` VALUES (20427,18);</v>
      </c>
    </row>
    <row r="20429" spans="1:17" x14ac:dyDescent="0.3">
      <c r="A20429">
        <v>20428</v>
      </c>
      <c r="B20429" s="13" t="s">
        <v>59834</v>
      </c>
      <c r="C20429" s="13" t="s">
        <v>33</v>
      </c>
      <c r="D20429" s="13" t="s">
        <v>87</v>
      </c>
      <c r="E20429" s="13" t="s">
        <v>88</v>
      </c>
      <c r="F20429" s="13">
        <v>12</v>
      </c>
      <c r="G20429" s="13" t="s">
        <v>14769</v>
      </c>
      <c r="H20429" s="13" t="s">
        <v>14769</v>
      </c>
      <c r="I20429" s="13" t="s">
        <v>59835</v>
      </c>
      <c r="J20429" s="13" t="s">
        <v>59836</v>
      </c>
      <c r="K20429" s="15">
        <v>999436834</v>
      </c>
      <c r="L20429" s="13">
        <v>52970242</v>
      </c>
      <c r="M20429" s="13" t="s">
        <v>59837</v>
      </c>
      <c r="N20429" s="13"/>
      <c r="O20429" s="2" t="str">
        <f t="shared" si="958"/>
        <v>INSERT INTO `consolidado_nacional` VALUES (20428,"HOSTAL KALABI","1 Estrellas","ALOJAMIENTO","HOSTAL"," Frente al comercial Torres ","Malecón  S/N Bolivar",120428);</v>
      </c>
      <c r="P20429" s="2" t="str">
        <f t="shared" si="959"/>
        <v>INSERT INTO `contactos` VALUES (120428,"999436834","52970242","aidavelastegui@hotmail.es","");</v>
      </c>
      <c r="Q20429" s="2" t="str">
        <f t="shared" si="957"/>
        <v>INSERT INTO `consolidados_provincias` VALUES (20428,12);</v>
      </c>
    </row>
    <row r="20430" spans="1:17" x14ac:dyDescent="0.3">
      <c r="A20430">
        <v>20429</v>
      </c>
      <c r="B20430" s="13" t="s">
        <v>177</v>
      </c>
      <c r="C20430" s="13" t="s">
        <v>12</v>
      </c>
      <c r="D20430" s="13" t="s">
        <v>73</v>
      </c>
      <c r="E20430" s="13" t="s">
        <v>611</v>
      </c>
      <c r="F20430" s="13">
        <v>6</v>
      </c>
      <c r="G20430" s="13" t="s">
        <v>1412</v>
      </c>
      <c r="H20430" s="13" t="s">
        <v>5621</v>
      </c>
      <c r="I20430" s="13" t="s">
        <v>59838</v>
      </c>
      <c r="J20430" s="13" t="s">
        <v>59839</v>
      </c>
      <c r="K20430" s="15">
        <v>984058786</v>
      </c>
      <c r="L20430" s="13"/>
      <c r="M20430" s="13" t="s">
        <v>59840</v>
      </c>
      <c r="N20430" s="13"/>
      <c r="O20430" s="2" t="str">
        <f t="shared" si="958"/>
        <v>INSERT INTO `consolidado_nacional` VALUES (20429,"HELADERIA LOS ALPES","(1) Una taza","ALIMENTOS Y BEBIDAS","CAFETERÍA"," BARRIO LA MERCED, A MEDIA CUADRA DEL MERCADO LA MERCED CASA DE TRES PISOS COLO GRIS&amp;nbsp  ","ESPEJO 2143 10 DE AGOSTO",120429);</v>
      </c>
      <c r="P20430" s="2" t="str">
        <f t="shared" si="959"/>
        <v>INSERT INTO `contactos` VALUES (120429,"984058786","","jtamayo.ec@hotmail.com","");</v>
      </c>
      <c r="Q20430" s="2" t="str">
        <f t="shared" si="957"/>
        <v>INSERT INTO `consolidados_provincias` VALUES (20429,6);</v>
      </c>
    </row>
    <row r="20431" spans="1:17" x14ac:dyDescent="0.3">
      <c r="A20431">
        <v>20430</v>
      </c>
      <c r="B20431" s="13" t="s">
        <v>59841</v>
      </c>
      <c r="C20431" s="13" t="s">
        <v>33</v>
      </c>
      <c r="D20431" s="13" t="s">
        <v>50</v>
      </c>
      <c r="E20431" s="13" t="s">
        <v>14</v>
      </c>
      <c r="F20431" s="13">
        <v>18</v>
      </c>
      <c r="G20431" s="13" t="s">
        <v>59842</v>
      </c>
      <c r="H20431" s="13" t="s">
        <v>59842</v>
      </c>
      <c r="I20431" s="13"/>
      <c r="J20431" s="13" t="s">
        <v>59843</v>
      </c>
      <c r="K20431" s="15"/>
      <c r="L20431" s="13"/>
      <c r="M20431" s="13"/>
      <c r="N20431" s="13"/>
      <c r="O20431" s="2" t="str">
        <f t="shared" si="958"/>
        <v>INSERT INTO `consolidado_nacional` VALUES (20430,"BONITA LA","SEGUNDA","ALOJAMIENTO","HOSTERÍA","","CEREZAS Y DELICIAS SECTOR ANDIGNATO",120430);</v>
      </c>
      <c r="P20431" s="2" t="str">
        <f t="shared" si="959"/>
        <v>INSERT INTO `contactos` VALUES (120430,"","","","");</v>
      </c>
      <c r="Q20431" s="2" t="str">
        <f t="shared" si="957"/>
        <v>INSERT INTO `consolidados_provincias` VALUES (20430,18);</v>
      </c>
    </row>
    <row r="20432" spans="1:17" x14ac:dyDescent="0.3">
      <c r="A20432">
        <v>20431</v>
      </c>
      <c r="B20432" s="13" t="s">
        <v>60523</v>
      </c>
      <c r="C20432" s="13" t="s">
        <v>33</v>
      </c>
      <c r="D20432" s="13" t="s">
        <v>87</v>
      </c>
      <c r="E20432" s="13" t="s">
        <v>88</v>
      </c>
      <c r="F20432" s="13">
        <v>18</v>
      </c>
      <c r="G20432" s="13" t="s">
        <v>5564</v>
      </c>
      <c r="H20432" s="13" t="s">
        <v>5564</v>
      </c>
      <c r="I20432" s="13" t="s">
        <v>59844</v>
      </c>
      <c r="J20432" s="13" t="s">
        <v>59845</v>
      </c>
      <c r="K20432" s="15">
        <v>982856342</v>
      </c>
      <c r="L20432" s="13">
        <v>998215721</v>
      </c>
      <c r="M20432" s="13" t="s">
        <v>59846</v>
      </c>
      <c r="N20432" s="13"/>
      <c r="O20432" s="2" t="str">
        <f t="shared" si="958"/>
        <v>INSERT INTO `consolidado_nacional` VALUES (20431,"ELVITA","1 Estrellas","ALOJAMIENTO","HOSTAL"," Frente al parque Sebastian Acosta y a la Bas&amp;igrave lica Nuestra Señora del Rosario de Agua Santa ","16 de Diciembre S/N Ambato",120431);</v>
      </c>
      <c r="P20432" s="2" t="str">
        <f t="shared" si="959"/>
        <v>INSERT INTO `contactos` VALUES (120431,"982856342","998215721","normammena60@gmail.com","");</v>
      </c>
      <c r="Q20432" s="2" t="str">
        <f t="shared" si="957"/>
        <v>INSERT INTO `consolidados_provincias` VALUES (20431,18);</v>
      </c>
    </row>
    <row r="20433" spans="1:17" x14ac:dyDescent="0.3">
      <c r="A20433">
        <v>20432</v>
      </c>
      <c r="B20433" s="13" t="s">
        <v>59847</v>
      </c>
      <c r="C20433" s="13" t="s">
        <v>33</v>
      </c>
      <c r="D20433" s="13" t="s">
        <v>34</v>
      </c>
      <c r="E20433" s="13" t="s">
        <v>41</v>
      </c>
      <c r="F20433" s="13">
        <v>18</v>
      </c>
      <c r="G20433" s="13" t="s">
        <v>5564</v>
      </c>
      <c r="H20433" s="13" t="s">
        <v>5564</v>
      </c>
      <c r="I20433" s="13" t="s">
        <v>59848</v>
      </c>
      <c r="J20433" s="13" t="s">
        <v>59849</v>
      </c>
      <c r="K20433" s="15">
        <v>992019741</v>
      </c>
      <c r="L20433" s="13">
        <v>32741216</v>
      </c>
      <c r="M20433" s="13" t="s">
        <v>59850</v>
      </c>
      <c r="N20433" s="13" t="s">
        <v>59851</v>
      </c>
      <c r="O20433" s="2" t="str">
        <f t="shared" si="958"/>
        <v>INSERT INTO `consolidado_nacional` VALUES (20432,"HOTEL CASA BLANCA","2 Estrellas","ALOJAMIENTO","HOTEL"," HOTEL CASA BLANCA.    UBICACION : ENTRE EL TERMINAL TERRESTRE Y PARQUE CENTRAL.&amp;nbsp &amp;nbsp PALOMINO FLORES ","ORIENTE ESQUINA MALDONADO",120432);</v>
      </c>
      <c r="P20433" s="2" t="str">
        <f t="shared" si="959"/>
        <v>INSERT INTO `contactos` VALUES (120432,"992019741","32741216","solmay6@hotmail.com","www.hotelcasablancabanos.com");</v>
      </c>
      <c r="Q20433" s="2" t="str">
        <f t="shared" si="957"/>
        <v>INSERT INTO `consolidados_provincias` VALUES (20432,18);</v>
      </c>
    </row>
    <row r="20434" spans="1:17" x14ac:dyDescent="0.3">
      <c r="A20434">
        <v>20433</v>
      </c>
      <c r="B20434" s="13" t="s">
        <v>59852</v>
      </c>
      <c r="C20434" s="13" t="s">
        <v>23</v>
      </c>
      <c r="D20434" s="13" t="s">
        <v>24</v>
      </c>
      <c r="E20434" s="13" t="s">
        <v>14</v>
      </c>
      <c r="F20434" s="13">
        <v>18</v>
      </c>
      <c r="G20434" s="13" t="s">
        <v>819</v>
      </c>
      <c r="H20434" s="13" t="s">
        <v>819</v>
      </c>
      <c r="I20434" s="13"/>
      <c r="J20434" s="13" t="s">
        <v>59853</v>
      </c>
      <c r="K20434" s="15">
        <v>32845155</v>
      </c>
      <c r="L20434" s="13"/>
      <c r="M20434" s="13" t="s">
        <v>59854</v>
      </c>
      <c r="N20434" s="13"/>
      <c r="O20434" s="2" t="str">
        <f t="shared" si="958"/>
        <v>INSERT INTO `consolidado_nacional` VALUES (20433,"ROSSE LOUIS","SEGUNDA","INTERMEDIACIÓN","SALA DE RECEPCIONES Y BANQUETES","","CELIANO MONGUE Y PILLAHUAZO",120433);</v>
      </c>
      <c r="P20434" s="2" t="str">
        <f t="shared" si="959"/>
        <v>INSERT INTO `contactos` VALUES (120433,"32845155","","devorazam@yahoo.com","");</v>
      </c>
      <c r="Q20434" s="2" t="str">
        <f t="shared" si="957"/>
        <v>INSERT INTO `consolidados_provincias` VALUES (20433,18);</v>
      </c>
    </row>
    <row r="20435" spans="1:17" x14ac:dyDescent="0.3">
      <c r="A20435">
        <v>20434</v>
      </c>
      <c r="B20435" s="13" t="s">
        <v>59855</v>
      </c>
      <c r="C20435" s="13" t="s">
        <v>33</v>
      </c>
      <c r="D20435" s="13" t="s">
        <v>87</v>
      </c>
      <c r="E20435" s="13" t="s">
        <v>88</v>
      </c>
      <c r="F20435" s="13">
        <v>8</v>
      </c>
      <c r="G20435" s="13" t="s">
        <v>42</v>
      </c>
      <c r="H20435" s="13" t="s">
        <v>43</v>
      </c>
      <c r="I20435" s="13" t="s">
        <v>59856</v>
      </c>
      <c r="J20435" s="13" t="s">
        <v>59857</v>
      </c>
      <c r="K20435" s="15">
        <v>62467128</v>
      </c>
      <c r="L20435" s="13">
        <v>979226327</v>
      </c>
      <c r="M20435" s="13" t="s">
        <v>59858</v>
      </c>
      <c r="N20435" s="13"/>
      <c r="O20435" s="2" t="str">
        <f t="shared" si="958"/>
        <v>INSERT INTO `consolidado_nacional` VALUES (20434,"LOS GUAITAMBOS","1 Estrellas","ALOJAMIENTO","HOSTAL","JUNTO A LAS CABAÑAS DEL BANCO DEL PICHINCHA","F 333 SECUNDARIA",120434);</v>
      </c>
      <c r="P20435" s="2" t="str">
        <f t="shared" si="959"/>
        <v>INSERT INTO `contactos` VALUES (120434,"62467128","979226327","majo_arcos94@hotmail.com","");</v>
      </c>
      <c r="Q20435" s="2" t="str">
        <f t="shared" si="957"/>
        <v>INSERT INTO `consolidados_provincias` VALUES (20434,8);</v>
      </c>
    </row>
    <row r="20436" spans="1:17" x14ac:dyDescent="0.3">
      <c r="A20436">
        <v>20435</v>
      </c>
      <c r="B20436" s="13" t="s">
        <v>59859</v>
      </c>
      <c r="C20436" s="13" t="s">
        <v>12</v>
      </c>
      <c r="D20436" s="13" t="s">
        <v>18</v>
      </c>
      <c r="E20436" s="13" t="s">
        <v>106</v>
      </c>
      <c r="F20436" s="13">
        <v>18</v>
      </c>
      <c r="G20436" s="13" t="s">
        <v>5564</v>
      </c>
      <c r="H20436" s="13" t="s">
        <v>5564</v>
      </c>
      <c r="I20436" s="13" t="s">
        <v>67486</v>
      </c>
      <c r="J20436" s="13" t="s">
        <v>59860</v>
      </c>
      <c r="K20436" s="15">
        <v>987125098</v>
      </c>
      <c r="L20436" s="13"/>
      <c r="M20436" s="13" t="s">
        <v>59861</v>
      </c>
      <c r="N20436" s="13"/>
      <c r="O20436" s="2" t="str">
        <f t="shared" si="958"/>
        <v>INSERT INTO `consolidado_nacional` VALUES (20435,"SWEET&amp;GRILL","(1) Un tenedor","ALIMENTOS Y BEBIDAS","RESTAURANTE","A pocos pasos del terminal terrestre ","OSCAR EFREN REYES  s/n EUGENIO ESPEJO ",120435);</v>
      </c>
      <c r="P20436" s="2" t="str">
        <f t="shared" si="959"/>
        <v>INSERT INTO `contactos` VALUES (120435,"987125098","","andy_torres_84@hotmail.com","");</v>
      </c>
      <c r="Q20436" s="2" t="str">
        <f t="shared" si="957"/>
        <v>INSERT INTO `consolidados_provincias` VALUES (20435,18);</v>
      </c>
    </row>
    <row r="20437" spans="1:17" x14ac:dyDescent="0.3">
      <c r="A20437">
        <v>20436</v>
      </c>
      <c r="B20437" s="13" t="s">
        <v>59862</v>
      </c>
      <c r="C20437" s="13" t="s">
        <v>33</v>
      </c>
      <c r="D20437" s="13" t="s">
        <v>727</v>
      </c>
      <c r="E20437" s="13" t="s">
        <v>35</v>
      </c>
      <c r="F20437" s="13">
        <v>13</v>
      </c>
      <c r="G20437" s="13" t="s">
        <v>5307</v>
      </c>
      <c r="H20437" s="13" t="s">
        <v>5308</v>
      </c>
      <c r="I20437" s="13" t="s">
        <v>59863</v>
      </c>
      <c r="J20437" s="13" t="s">
        <v>59864</v>
      </c>
      <c r="K20437" s="15"/>
      <c r="L20437" s="13">
        <v>990193915</v>
      </c>
      <c r="M20437" s="13" t="s">
        <v>59865</v>
      </c>
      <c r="N20437" s="13"/>
      <c r="O20437" s="2" t="str">
        <f t="shared" si="958"/>
        <v>INSERT INTO `consolidado_nacional` VALUES (20436,"RIO MUCHACHO ORGANIC FARM ECOLODGE","3 Estrellas","ALOJAMIENTO","HACIENDA TURÍSTICA","A UN KILOMETRO DE LA ESCUELA AMBIENTALISTA","VIA COMUNITARIA S/N KM 7 RIO MUCHACHO",120436);</v>
      </c>
      <c r="P20437" s="2" t="str">
        <f t="shared" si="959"/>
        <v>INSERT INTO `contactos` VALUES (120436,"","990193915","driomuchacho@gmail.com","");</v>
      </c>
      <c r="Q20437" s="2" t="str">
        <f t="shared" si="957"/>
        <v>INSERT INTO `consolidados_provincias` VALUES (20436,13);</v>
      </c>
    </row>
    <row r="20438" spans="1:17" x14ac:dyDescent="0.3">
      <c r="A20438">
        <v>20437</v>
      </c>
      <c r="B20438" s="13" t="s">
        <v>59866</v>
      </c>
      <c r="C20438" s="13" t="s">
        <v>12</v>
      </c>
      <c r="D20438" s="13" t="s">
        <v>18</v>
      </c>
      <c r="E20438" s="13" t="s">
        <v>74</v>
      </c>
      <c r="F20438" s="13">
        <v>18</v>
      </c>
      <c r="G20438" s="13" t="s">
        <v>9923</v>
      </c>
      <c r="H20438" s="13" t="s">
        <v>65742</v>
      </c>
      <c r="I20438" s="13"/>
      <c r="J20438" s="13" t="s">
        <v>59867</v>
      </c>
      <c r="K20438" s="15">
        <v>87065378</v>
      </c>
      <c r="L20438" s="13"/>
      <c r="M20438" s="13" t="s">
        <v>59868</v>
      </c>
      <c r="N20438" s="13"/>
      <c r="O20438" s="2" t="str">
        <f t="shared" si="958"/>
        <v>INSERT INTO `consolidado_nacional` VALUES (20437,"POLLO BROSTERIZADO EL RANCHERO DE PELILEO","CUARTA","ALIMENTOS Y BEBIDAS","RESTAURANTE","","AV. JORGE CHACON FRENTE A LAS CANCHAS SINTETICAS",120437);</v>
      </c>
      <c r="P20438" s="2" t="str">
        <f t="shared" si="959"/>
        <v>INSERT INTO `contactos` VALUES (120437,"87065378","","jaimelopez.edu@gmail.com","");</v>
      </c>
      <c r="Q20438" s="2" t="str">
        <f t="shared" si="957"/>
        <v>INSERT INTO `consolidados_provincias` VALUES (20437,18);</v>
      </c>
    </row>
    <row r="20439" spans="1:17" x14ac:dyDescent="0.3">
      <c r="A20439">
        <v>20438</v>
      </c>
      <c r="B20439" s="13" t="s">
        <v>59869</v>
      </c>
      <c r="C20439" s="13" t="s">
        <v>12</v>
      </c>
      <c r="D20439" s="13" t="s">
        <v>18</v>
      </c>
      <c r="E20439" s="13" t="s">
        <v>127</v>
      </c>
      <c r="F20439" s="13">
        <v>17</v>
      </c>
      <c r="G20439" s="13" t="s">
        <v>64</v>
      </c>
      <c r="H20439" s="13" t="s">
        <v>65900</v>
      </c>
      <c r="I20439" s="13" t="s">
        <v>59870</v>
      </c>
      <c r="J20439" s="13" t="s">
        <v>59871</v>
      </c>
      <c r="K20439" s="15">
        <v>22220728</v>
      </c>
      <c r="L20439" s="13">
        <v>987482606</v>
      </c>
      <c r="M20439" s="13" t="s">
        <v>59872</v>
      </c>
      <c r="N20439" s="13"/>
      <c r="O20439" s="2" t="str">
        <f t="shared" si="958"/>
        <v>INSERT INTO `consolidado_nacional` VALUES (20438,"EGIPTO","SEGUNDA / 3 TENEDORES","ALIMENTOS Y BEBIDAS","RESTAURANTE","FRENTE A U. CATÓLICA","Av. 12 de Octubre N21-247 y Jerónimo Carrión",120438);</v>
      </c>
      <c r="P20439" s="2" t="str">
        <f t="shared" si="959"/>
        <v>INSERT INTO `contactos` VALUES (120438,"22220728","987482606","mamipreciosa24@hotmail.com","");</v>
      </c>
      <c r="Q20439" s="2" t="str">
        <f t="shared" si="957"/>
        <v>INSERT INTO `consolidados_provincias` VALUES (20438,17);</v>
      </c>
    </row>
    <row r="20440" spans="1:17" x14ac:dyDescent="0.3">
      <c r="A20440">
        <v>20439</v>
      </c>
      <c r="B20440" s="13" t="s">
        <v>17703</v>
      </c>
      <c r="C20440" s="13" t="s">
        <v>33</v>
      </c>
      <c r="D20440" s="13" t="s">
        <v>87</v>
      </c>
      <c r="E20440" s="13" t="s">
        <v>88</v>
      </c>
      <c r="F20440" s="13">
        <v>18</v>
      </c>
      <c r="G20440" s="13" t="s">
        <v>5564</v>
      </c>
      <c r="H20440" s="13" t="s">
        <v>5564</v>
      </c>
      <c r="I20440" s="13" t="s">
        <v>67487</v>
      </c>
      <c r="J20440" s="13" t="s">
        <v>59873</v>
      </c>
      <c r="K20440" s="15">
        <v>984281927</v>
      </c>
      <c r="L20440" s="13">
        <v>32740319</v>
      </c>
      <c r="M20440" s="13" t="s">
        <v>59874</v>
      </c>
      <c r="N20440" s="13"/>
      <c r="O20440" s="2" t="str">
        <f t="shared" si="958"/>
        <v>INSERT INTO `consolidado_nacional` VALUES (20439,"ANITA","1 Estrellas","ALOJAMIENTO","HOSTAL","BARRIO CONFRATERNIDAD, DIAGONAL A LA BASILICA DE BAÑOS. ","VICENTE ROCAFUERTE  S/N 16 DE DICIEMBRE",120439);</v>
      </c>
      <c r="P20440" s="2" t="str">
        <f t="shared" si="959"/>
        <v>INSERT INTO `contactos` VALUES (120439,"984281927","32740319","adrianasanunga80@gmail.com","");</v>
      </c>
      <c r="Q20440" s="2" t="str">
        <f t="shared" si="957"/>
        <v>INSERT INTO `consolidados_provincias` VALUES (20439,18);</v>
      </c>
    </row>
    <row r="20441" spans="1:17" x14ac:dyDescent="0.3">
      <c r="A20441">
        <v>20440</v>
      </c>
      <c r="B20441" s="13" t="s">
        <v>59875</v>
      </c>
      <c r="C20441" s="13" t="s">
        <v>12</v>
      </c>
      <c r="D20441" s="13" t="s">
        <v>13</v>
      </c>
      <c r="E20441" s="13" t="s">
        <v>19</v>
      </c>
      <c r="F20441" s="13">
        <v>18</v>
      </c>
      <c r="G20441" s="13" t="s">
        <v>819</v>
      </c>
      <c r="H20441" s="13" t="s">
        <v>819</v>
      </c>
      <c r="I20441" s="13"/>
      <c r="J20441" s="13" t="s">
        <v>59876</v>
      </c>
      <c r="K20441" s="15">
        <v>32415199</v>
      </c>
      <c r="L20441" s="13"/>
      <c r="M20441" s="13" t="s">
        <v>59877</v>
      </c>
      <c r="N20441" s="13"/>
      <c r="O20441" s="2" t="str">
        <f t="shared" si="958"/>
        <v>INSERT INTO `consolidado_nacional` VALUES (20440,"OH  ASIS","TERCERA","ALIMENTOS Y BEBIDAS","FUENTE DE SODA","","ISIDRO AYORA 23-01 Y ALFREDO BAQUERIZO MORENO ",120440);</v>
      </c>
      <c r="P20441" s="2" t="str">
        <f t="shared" si="959"/>
        <v>INSERT INTO `contactos` VALUES (120440,"32415199","","gaby18_ec@hotmail.com","");</v>
      </c>
      <c r="Q20441" s="2" t="str">
        <f t="shared" si="957"/>
        <v>INSERT INTO `consolidados_provincias` VALUES (20440,18);</v>
      </c>
    </row>
    <row r="20442" spans="1:17" x14ac:dyDescent="0.3">
      <c r="A20442">
        <v>20441</v>
      </c>
      <c r="B20442" s="13" t="s">
        <v>59878</v>
      </c>
      <c r="C20442" s="13" t="s">
        <v>120</v>
      </c>
      <c r="D20442" s="13" t="s">
        <v>121</v>
      </c>
      <c r="E20442" s="13" t="s">
        <v>14</v>
      </c>
      <c r="F20442" s="13">
        <v>18</v>
      </c>
      <c r="G20442" s="13" t="s">
        <v>819</v>
      </c>
      <c r="H20442" s="13" t="s">
        <v>59879</v>
      </c>
      <c r="I20442" s="13"/>
      <c r="J20442" s="13" t="s">
        <v>59880</v>
      </c>
      <c r="K20442" s="15">
        <v>2858243</v>
      </c>
      <c r="L20442" s="13"/>
      <c r="M20442" s="13"/>
      <c r="N20442" s="13"/>
      <c r="O20442" s="2" t="str">
        <f t="shared" si="958"/>
        <v>INSERT INTO `consolidado_nacional` VALUES (20441,"COMPLEJO TURISTICO PEÑON DEL RIO","SEGUNDA","PARQUES DE ATRACCIÓN ESTABLE","TERMAS Y BALNEARIOS","","VIA FLORES (AGUAJAN)",120441);</v>
      </c>
      <c r="P20442" s="2" t="str">
        <f t="shared" si="959"/>
        <v>INSERT INTO `contactos` VALUES (120441,"2858243","","","");</v>
      </c>
      <c r="Q20442" s="2" t="str">
        <f t="shared" si="957"/>
        <v>INSERT INTO `consolidados_provincias` VALUES (20441,18);</v>
      </c>
    </row>
    <row r="20443" spans="1:17" x14ac:dyDescent="0.3">
      <c r="A20443">
        <v>20442</v>
      </c>
      <c r="B20443" s="13" t="s">
        <v>59881</v>
      </c>
      <c r="C20443" s="13" t="s">
        <v>12</v>
      </c>
      <c r="D20443" s="13" t="s">
        <v>18</v>
      </c>
      <c r="E20443" s="13" t="s">
        <v>19</v>
      </c>
      <c r="F20443" s="13">
        <v>18</v>
      </c>
      <c r="G20443" s="13" t="s">
        <v>5564</v>
      </c>
      <c r="H20443" s="13" t="s">
        <v>5564</v>
      </c>
      <c r="I20443" s="13"/>
      <c r="J20443" s="13" t="s">
        <v>59882</v>
      </c>
      <c r="K20443" s="15">
        <v>2740221</v>
      </c>
      <c r="L20443" s="13"/>
      <c r="M20443" s="13"/>
      <c r="N20443" s="13"/>
      <c r="O20443" s="2" t="str">
        <f t="shared" si="958"/>
        <v>INSERT INTO `consolidado_nacional` VALUES (20442,"DONDE CARMITA COMIDA DE CASA","TERCERA","ALIMENTOS Y BEBIDAS","RESTAURANTE","","MALDONADO Y AMBATO",120442);</v>
      </c>
      <c r="P20443" s="2" t="str">
        <f t="shared" si="959"/>
        <v>INSERT INTO `contactos` VALUES (120442,"2740221","","","");</v>
      </c>
      <c r="Q20443" s="2" t="str">
        <f t="shared" si="957"/>
        <v>INSERT INTO `consolidados_provincias` VALUES (20442,18);</v>
      </c>
    </row>
    <row r="20444" spans="1:17" x14ac:dyDescent="0.3">
      <c r="A20444">
        <v>20443</v>
      </c>
      <c r="B20444" s="13" t="s">
        <v>59883</v>
      </c>
      <c r="C20444" s="13" t="s">
        <v>12</v>
      </c>
      <c r="D20444" s="13" t="s">
        <v>73</v>
      </c>
      <c r="E20444" s="13" t="s">
        <v>19</v>
      </c>
      <c r="F20444" s="13">
        <v>18</v>
      </c>
      <c r="G20444" s="13" t="s">
        <v>33814</v>
      </c>
      <c r="H20444" s="13" t="s">
        <v>33814</v>
      </c>
      <c r="I20444" s="13"/>
      <c r="J20444" s="13" t="s">
        <v>59884</v>
      </c>
      <c r="K20444" s="15">
        <v>32870246</v>
      </c>
      <c r="L20444" s="13"/>
      <c r="M20444" s="13" t="s">
        <v>59885</v>
      </c>
      <c r="N20444" s="13"/>
      <c r="O20444" s="2" t="str">
        <f t="shared" si="958"/>
        <v>INSERT INTO `consolidado_nacional` VALUES (20443,"NEVADA LA ","TERCERA","ALIMENTOS Y BEBIDAS","CAFETERÍA","","AMBATO Y EDUARDO SAMANIEGO",120443);</v>
      </c>
      <c r="P20444" s="2" t="str">
        <f t="shared" si="959"/>
        <v>INSERT INTO `contactos` VALUES (120443,"32870246","","johnerazo@hotmail.com","");</v>
      </c>
      <c r="Q20444" s="2" t="str">
        <f t="shared" si="957"/>
        <v>INSERT INTO `consolidados_provincias` VALUES (20443,18);</v>
      </c>
    </row>
    <row r="20445" spans="1:17" x14ac:dyDescent="0.3">
      <c r="A20445">
        <v>20444</v>
      </c>
      <c r="B20445" s="13" t="s">
        <v>59886</v>
      </c>
      <c r="C20445" s="13" t="s">
        <v>33</v>
      </c>
      <c r="D20445" s="13" t="s">
        <v>56</v>
      </c>
      <c r="E20445" s="13" t="s">
        <v>57</v>
      </c>
      <c r="F20445" s="13">
        <v>20</v>
      </c>
      <c r="G20445" s="13" t="s">
        <v>602</v>
      </c>
      <c r="H20445" s="13" t="s">
        <v>29848</v>
      </c>
      <c r="I20445" s="13" t="s">
        <v>59887</v>
      </c>
      <c r="J20445" s="13" t="s">
        <v>59888</v>
      </c>
      <c r="K20445" s="15">
        <v>52527244</v>
      </c>
      <c r="L20445" s="13"/>
      <c r="M20445" s="13" t="s">
        <v>59889</v>
      </c>
      <c r="N20445" s="13"/>
      <c r="O20445" s="2" t="str">
        <f t="shared" si="958"/>
        <v>INSERT INTO `consolidado_nacional` VALUES (20444,"GECKO GUEST HOUSE","Categoría única","ALOJAMIENTO","CASA DE HUÉSPEDES"," Atrás del Banco de Pichincha ","ALBATROS 388 ISABELA",120444);</v>
      </c>
      <c r="P20445" s="2" t="str">
        <f t="shared" si="959"/>
        <v>INSERT INTO `contactos` VALUES (120444,"52527244","","alekrc@hotmail.com","");</v>
      </c>
      <c r="Q20445" s="2" t="str">
        <f t="shared" si="957"/>
        <v>INSERT INTO `consolidados_provincias` VALUES (20444,20);</v>
      </c>
    </row>
    <row r="20446" spans="1:17" x14ac:dyDescent="0.3">
      <c r="A20446">
        <v>20445</v>
      </c>
      <c r="B20446" s="13" t="s">
        <v>59890</v>
      </c>
      <c r="C20446" s="13" t="s">
        <v>12</v>
      </c>
      <c r="D20446" s="13" t="s">
        <v>156</v>
      </c>
      <c r="E20446" s="13" t="s">
        <v>14</v>
      </c>
      <c r="F20446" s="13">
        <v>18</v>
      </c>
      <c r="G20446" s="13" t="s">
        <v>5564</v>
      </c>
      <c r="H20446" s="13" t="s">
        <v>5564</v>
      </c>
      <c r="I20446" s="13"/>
      <c r="J20446" s="13" t="s">
        <v>59891</v>
      </c>
      <c r="K20446" s="15">
        <v>83567985</v>
      </c>
      <c r="L20446" s="13"/>
      <c r="M20446" s="13"/>
      <c r="N20446" s="13"/>
      <c r="O20446" s="2" t="str">
        <f t="shared" si="958"/>
        <v>INSERT INTO `consolidado_nacional` VALUES (20445,"ROCA SAN MARTIN LA ","SEGUNDA","ALIMENTOS Y BEBIDAS","DISCOTECA","","VIA A PATATE S/N A 40 METROS DEL PUENTE SAN MARTIN",120445);</v>
      </c>
      <c r="P20446" s="2" t="str">
        <f t="shared" si="959"/>
        <v>INSERT INTO `contactos` VALUES (120445,"83567985","","","");</v>
      </c>
      <c r="Q20446" s="2" t="str">
        <f t="shared" si="957"/>
        <v>INSERT INTO `consolidados_provincias` VALUES (20445,18);</v>
      </c>
    </row>
    <row r="20447" spans="1:17" x14ac:dyDescent="0.3">
      <c r="A20447">
        <v>20446</v>
      </c>
      <c r="B20447" s="13" t="s">
        <v>59892</v>
      </c>
      <c r="C20447" s="13" t="s">
        <v>12</v>
      </c>
      <c r="D20447" s="13" t="s">
        <v>18</v>
      </c>
      <c r="E20447" s="13" t="s">
        <v>127</v>
      </c>
      <c r="F20447" s="13">
        <v>17</v>
      </c>
      <c r="G20447" s="13" t="s">
        <v>64</v>
      </c>
      <c r="H20447" s="13" t="s">
        <v>65900</v>
      </c>
      <c r="I20447" s="13" t="s">
        <v>59893</v>
      </c>
      <c r="J20447" s="13" t="s">
        <v>59894</v>
      </c>
      <c r="K20447" s="15">
        <v>22463664</v>
      </c>
      <c r="L20447" s="13">
        <v>984752499</v>
      </c>
      <c r="M20447" s="13" t="s">
        <v>59895</v>
      </c>
      <c r="N20447" s="13"/>
      <c r="O20447" s="2" t="str">
        <f t="shared" si="958"/>
        <v>INSERT INTO `consolidado_nacional` VALUES (20446,"RINCÓN MANABITA","SEGUNDA / 3 TENEDORES","ALIMENTOS Y BEBIDAS","RESTAURANTE","A 5 CUADRAS DE LA PLAZA DE TOROS","Av. Tomas de Berlanga E7-44 E Isla Santa",120446);</v>
      </c>
      <c r="P20447" s="2" t="str">
        <f t="shared" si="959"/>
        <v>INSERT INTO `contactos` VALUES (120446,"22463664","984752499","rinconmanabita@hotmail.com","");</v>
      </c>
      <c r="Q20447" s="2" t="str">
        <f t="shared" si="957"/>
        <v>INSERT INTO `consolidados_provincias` VALUES (20446,17);</v>
      </c>
    </row>
    <row r="20448" spans="1:17" x14ac:dyDescent="0.3">
      <c r="A20448">
        <v>20447</v>
      </c>
      <c r="B20448" s="13" t="s">
        <v>59896</v>
      </c>
      <c r="C20448" s="13" t="s">
        <v>12</v>
      </c>
      <c r="D20448" s="13" t="s">
        <v>13</v>
      </c>
      <c r="E20448" s="13" t="s">
        <v>14</v>
      </c>
      <c r="F20448" s="13">
        <v>17</v>
      </c>
      <c r="G20448" s="13" t="s">
        <v>64</v>
      </c>
      <c r="H20448" s="13" t="s">
        <v>65</v>
      </c>
      <c r="I20448" s="13"/>
      <c r="J20448" s="13" t="s">
        <v>59897</v>
      </c>
      <c r="K20448" s="15">
        <v>3222221</v>
      </c>
      <c r="L20448" s="13"/>
      <c r="M20448" s="13"/>
      <c r="N20448" s="13"/>
      <c r="O20448" s="2" t="str">
        <f t="shared" si="958"/>
        <v>INSERT INTO `consolidado_nacional` VALUES (20447,"CHIC BERRY frozen yogurt","SEGUNDA","ALIMENTOS Y BEBIDAS","FUENTE DE SODA","","VIA INTEROCEÁNICA S/N Y PASAJE A",120447);</v>
      </c>
      <c r="P20448" s="2" t="str">
        <f t="shared" si="959"/>
        <v>INSERT INTO `contactos` VALUES (120447,"3222221","","","");</v>
      </c>
      <c r="Q20448" s="2" t="str">
        <f t="shared" si="957"/>
        <v>INSERT INTO `consolidados_provincias` VALUES (20447,17);</v>
      </c>
    </row>
    <row r="20449" spans="1:17" x14ac:dyDescent="0.3">
      <c r="A20449">
        <v>20448</v>
      </c>
      <c r="B20449" s="13" t="s">
        <v>59898</v>
      </c>
      <c r="C20449" s="13" t="s">
        <v>12</v>
      </c>
      <c r="D20449" s="13" t="s">
        <v>13</v>
      </c>
      <c r="E20449" s="13" t="s">
        <v>71</v>
      </c>
      <c r="F20449" s="13">
        <v>17</v>
      </c>
      <c r="G20449" s="13" t="s">
        <v>64</v>
      </c>
      <c r="H20449" s="13" t="s">
        <v>65900</v>
      </c>
      <c r="I20449" s="13"/>
      <c r="J20449" s="13" t="s">
        <v>59899</v>
      </c>
      <c r="K20449" s="15">
        <v>3330971</v>
      </c>
      <c r="L20449" s="13"/>
      <c r="M20449" s="13"/>
      <c r="N20449" s="13"/>
      <c r="O20449" s="2" t="str">
        <f t="shared" si="958"/>
        <v>INSERT INTO `consolidado_nacional` VALUES (20448,"CHIC BERRY FROZEN YOGURT","PRIMERA","ALIMENTOS Y BEBIDAS","FUENTE DE SODA","","AV. REPUBLICA DEL SALVADOR N35-60 Y PORTUGAL",120448);</v>
      </c>
      <c r="P20449" s="2" t="str">
        <f t="shared" si="959"/>
        <v>INSERT INTO `contactos` VALUES (120448,"3330971","","","");</v>
      </c>
      <c r="Q20449" s="2" t="str">
        <f t="shared" si="957"/>
        <v>INSERT INTO `consolidados_provincias` VALUES (20448,17);</v>
      </c>
    </row>
    <row r="20450" spans="1:17" x14ac:dyDescent="0.3">
      <c r="A20450">
        <v>20449</v>
      </c>
      <c r="B20450" s="13" t="s">
        <v>59896</v>
      </c>
      <c r="C20450" s="13" t="s">
        <v>12</v>
      </c>
      <c r="D20450" s="13" t="s">
        <v>13</v>
      </c>
      <c r="E20450" s="13" t="s">
        <v>71</v>
      </c>
      <c r="F20450" s="13">
        <v>17</v>
      </c>
      <c r="G20450" s="13" t="s">
        <v>64</v>
      </c>
      <c r="H20450" s="13" t="s">
        <v>65900</v>
      </c>
      <c r="I20450" s="13"/>
      <c r="J20450" s="13" t="s">
        <v>59900</v>
      </c>
      <c r="K20450" s="15">
        <v>23331527</v>
      </c>
      <c r="L20450" s="13"/>
      <c r="M20450" s="13"/>
      <c r="N20450" s="13"/>
      <c r="O20450" s="2" t="str">
        <f t="shared" si="958"/>
        <v>INSERT INTO `consolidado_nacional` VALUES (20449,"CHIC BERRY frozen yogurt","PRIMERA","ALIMENTOS Y BEBIDAS","FUENTE DE SODA","","AV. BRASIL N39-52 Y AV. ANTONIO GRANDA CENTENO",120449);</v>
      </c>
      <c r="P20450" s="2" t="str">
        <f t="shared" si="959"/>
        <v>INSERT INTO `contactos` VALUES (120449,"23331527","","","");</v>
      </c>
      <c r="Q20450" s="2" t="str">
        <f t="shared" si="957"/>
        <v>INSERT INTO `consolidados_provincias` VALUES (20449,17);</v>
      </c>
    </row>
    <row r="20451" spans="1:17" x14ac:dyDescent="0.3">
      <c r="A20451">
        <v>20450</v>
      </c>
      <c r="B20451" s="13" t="s">
        <v>59901</v>
      </c>
      <c r="C20451" s="13" t="s">
        <v>33</v>
      </c>
      <c r="D20451" s="13" t="s">
        <v>34</v>
      </c>
      <c r="E20451" s="13" t="s">
        <v>41</v>
      </c>
      <c r="F20451" s="13">
        <v>9</v>
      </c>
      <c r="G20451" s="13" t="s">
        <v>78</v>
      </c>
      <c r="H20451" s="13" t="s">
        <v>728</v>
      </c>
      <c r="I20451" s="13" t="s">
        <v>67488</v>
      </c>
      <c r="J20451" s="13" t="s">
        <v>59902</v>
      </c>
      <c r="K20451" s="15">
        <v>993699249</v>
      </c>
      <c r="L20451" s="13"/>
      <c r="M20451" s="13" t="s">
        <v>59903</v>
      </c>
      <c r="N20451" s="13"/>
      <c r="O20451" s="2" t="str">
        <f t="shared" si="958"/>
        <v>INSERT INTO `consolidado_nacional` VALUES (20450,"HOTEL CIUDAD LATIN PALACE","2 Estrellas","ALOJAMIENTO","HOTEL","MANZANA 238, A LADO DEL PARQUE URDENOR ","AV. JUAN TANCA MARENGO SOLAR 10 JAIME ROLDOS AGUILERA",120450);</v>
      </c>
      <c r="P20451" s="2" t="str">
        <f t="shared" si="959"/>
        <v>INSERT INTO `contactos` VALUES (120450,"993699249","","sergiopadillazhizhingo@gmail.com","");</v>
      </c>
      <c r="Q20451" s="2" t="str">
        <f t="shared" si="957"/>
        <v>INSERT INTO `consolidados_provincias` VALUES (20450,9);</v>
      </c>
    </row>
    <row r="20452" spans="1:17" x14ac:dyDescent="0.3">
      <c r="A20452">
        <v>20451</v>
      </c>
      <c r="B20452" s="13" t="s">
        <v>59904</v>
      </c>
      <c r="C20452" s="13" t="s">
        <v>23</v>
      </c>
      <c r="D20452" s="13" t="s">
        <v>4057</v>
      </c>
      <c r="E20452" s="13" t="s">
        <v>14</v>
      </c>
      <c r="F20452" s="13">
        <v>13</v>
      </c>
      <c r="G20452" s="13" t="s">
        <v>482</v>
      </c>
      <c r="H20452" s="13" t="s">
        <v>482</v>
      </c>
      <c r="I20452" s="13"/>
      <c r="J20452" s="13" t="s">
        <v>59905</v>
      </c>
      <c r="K20452" s="15"/>
      <c r="L20452" s="13"/>
      <c r="M20452" s="13" t="s">
        <v>59906</v>
      </c>
      <c r="N20452" s="13"/>
      <c r="O20452" s="2" t="str">
        <f t="shared" si="958"/>
        <v>INSERT INTO `consolidado_nacional` VALUES (20451,"CENTRO DE EXPOSICIONES ALTO NIVEL","SEGUNDA","INTERMEDIACIÓN","CENTRO DE CONVENCIONES","","CALLE 15 Y AV.28 Y 30",120451);</v>
      </c>
      <c r="P20452" s="2" t="str">
        <f t="shared" si="959"/>
        <v>INSERT INTO `contactos` VALUES (120451,"","","maggiepadillasierra@hotmail.com","");</v>
      </c>
      <c r="Q20452" s="2" t="str">
        <f t="shared" si="957"/>
        <v>INSERT INTO `consolidados_provincias` VALUES (20451,13);</v>
      </c>
    </row>
    <row r="20453" spans="1:17" x14ac:dyDescent="0.3">
      <c r="A20453">
        <v>20452</v>
      </c>
      <c r="B20453" s="13" t="s">
        <v>17999</v>
      </c>
      <c r="C20453" s="13" t="s">
        <v>23</v>
      </c>
      <c r="D20453" s="13" t="s">
        <v>193</v>
      </c>
      <c r="E20453" s="13" t="s">
        <v>19</v>
      </c>
      <c r="F20453" s="13">
        <v>13</v>
      </c>
      <c r="G20453" s="13" t="s">
        <v>482</v>
      </c>
      <c r="H20453" s="13" t="s">
        <v>482</v>
      </c>
      <c r="I20453" s="13"/>
      <c r="J20453" s="13" t="s">
        <v>59907</v>
      </c>
      <c r="K20453" s="15">
        <v>52622172</v>
      </c>
      <c r="L20453" s="13"/>
      <c r="M20453" s="13" t="s">
        <v>59908</v>
      </c>
      <c r="N20453" s="13"/>
      <c r="O20453" s="2" t="str">
        <f t="shared" si="958"/>
        <v>INSERT INTO `consolidado_nacional` VALUES (20452,"PLAZA FOCH","TERCERA","INTERMEDIACIÓN","CENTRO DE RECREACIÓN TURÍSTICA","","CALLE 15 AV. 28 Y 30 ",120452);</v>
      </c>
      <c r="P20453" s="2" t="str">
        <f t="shared" si="959"/>
        <v>INSERT INTO `contactos` VALUES (120452,"52622172","","maggicpadillasierra@hotmail.com","");</v>
      </c>
      <c r="Q20453" s="2" t="str">
        <f t="shared" si="957"/>
        <v>INSERT INTO `consolidados_provincias` VALUES (20452,13);</v>
      </c>
    </row>
    <row r="20454" spans="1:17" x14ac:dyDescent="0.3">
      <c r="A20454">
        <v>20453</v>
      </c>
      <c r="B20454" s="13" t="s">
        <v>59909</v>
      </c>
      <c r="C20454" s="13" t="s">
        <v>33</v>
      </c>
      <c r="D20454" s="13" t="s">
        <v>34</v>
      </c>
      <c r="E20454" s="13" t="s">
        <v>41</v>
      </c>
      <c r="F20454" s="13">
        <v>18</v>
      </c>
      <c r="G20454" s="13" t="s">
        <v>5564</v>
      </c>
      <c r="H20454" s="13" t="s">
        <v>5564</v>
      </c>
      <c r="I20454" s="13" t="s">
        <v>59910</v>
      </c>
      <c r="J20454" s="13" t="s">
        <v>59911</v>
      </c>
      <c r="K20454" s="15">
        <v>32742806</v>
      </c>
      <c r="L20454" s="13">
        <v>32740477</v>
      </c>
      <c r="M20454" s="13" t="s">
        <v>59912</v>
      </c>
      <c r="N20454" s="13"/>
      <c r="O20454" s="2" t="str">
        <f t="shared" si="958"/>
        <v>INSERT INTO `consolidado_nacional` VALUES (20453,"HOTEL AGUA FUEGO","2 Estrellas","ALOJAMIENTO","HOTEL"," Frente al parque Palomino Flores&amp;nbsp  ","Calle Pedro Vicente Maldonado  S/N Calle Vicente Rocafuerte ",120453);</v>
      </c>
      <c r="P20454" s="2" t="str">
        <f t="shared" si="959"/>
        <v>INSERT INTO `contactos` VALUES (120453,"32742806","32740477","vanecepeda806@yahoo.com","");</v>
      </c>
      <c r="Q20454" s="2" t="str">
        <f t="shared" si="957"/>
        <v>INSERT INTO `consolidados_provincias` VALUES (20453,18);</v>
      </c>
    </row>
    <row r="20455" spans="1:17" x14ac:dyDescent="0.3">
      <c r="A20455">
        <v>20454</v>
      </c>
      <c r="B20455" s="13" t="s">
        <v>59913</v>
      </c>
      <c r="C20455" s="13" t="s">
        <v>120</v>
      </c>
      <c r="D20455" s="13" t="s">
        <v>121</v>
      </c>
      <c r="E20455" s="13" t="s">
        <v>14</v>
      </c>
      <c r="F20455" s="13">
        <v>18</v>
      </c>
      <c r="G20455" s="13" t="s">
        <v>5564</v>
      </c>
      <c r="H20455" s="13" t="s">
        <v>7254</v>
      </c>
      <c r="I20455" s="13"/>
      <c r="J20455" s="13" t="s">
        <v>59914</v>
      </c>
      <c r="K20455" s="15">
        <v>32493091</v>
      </c>
      <c r="L20455" s="13"/>
      <c r="M20455" s="13" t="s">
        <v>59915</v>
      </c>
      <c r="N20455" s="13"/>
      <c r="O20455" s="2" t="str">
        <f t="shared" si="958"/>
        <v>INSERT INTO `consolidado_nacional` VALUES (20454,"BALCON  HERMOSO","SEGUNDA","PARQUES DE ATRACCIÓN ESTABLE","TERMAS Y BALNEARIOS","","VIA AL PUYO-SECTOR CADENILLA",120454);</v>
      </c>
      <c r="P20455" s="2" t="str">
        <f t="shared" si="959"/>
        <v>INSERT INTO `contactos` VALUES (120454,"32493091","","miltonjuradov@gmail.com","");</v>
      </c>
      <c r="Q20455" s="2" t="str">
        <f t="shared" si="957"/>
        <v>INSERT INTO `consolidados_provincias` VALUES (20454,18);</v>
      </c>
    </row>
    <row r="20456" spans="1:17" x14ac:dyDescent="0.3">
      <c r="A20456">
        <v>20455</v>
      </c>
      <c r="B20456" s="13" t="s">
        <v>59916</v>
      </c>
      <c r="C20456" s="13" t="s">
        <v>12</v>
      </c>
      <c r="D20456" s="13" t="s">
        <v>18</v>
      </c>
      <c r="E20456" s="13" t="s">
        <v>19</v>
      </c>
      <c r="F20456" s="13">
        <v>18</v>
      </c>
      <c r="G20456" s="13" t="s">
        <v>59842</v>
      </c>
      <c r="H20456" s="13" t="s">
        <v>59842</v>
      </c>
      <c r="I20456" s="13"/>
      <c r="J20456" s="13" t="s">
        <v>59917</v>
      </c>
      <c r="K20456" s="15">
        <v>32580174</v>
      </c>
      <c r="L20456" s="13"/>
      <c r="M20456" s="13" t="s">
        <v>59918</v>
      </c>
      <c r="N20456" s="13"/>
      <c r="O20456" s="2" t="str">
        <f t="shared" si="958"/>
        <v>INSERT INTO `consolidado_nacional` VALUES (20455,"GRAN CONEJO EL","TERCERA","ALIMENTOS Y BEBIDAS","RESTAURANTE","","OVALO LOZADA S/N VIA A STO DOMINGO",120455);</v>
      </c>
      <c r="P20456" s="2" t="str">
        <f t="shared" si="959"/>
        <v>INSERT INTO `contactos` VALUES (120455,"32580174","","nelidaporrasquintaanita@hotmail.com","");</v>
      </c>
      <c r="Q20456" s="2" t="str">
        <f t="shared" si="957"/>
        <v>INSERT INTO `consolidados_provincias` VALUES (20455,18);</v>
      </c>
    </row>
    <row r="20457" spans="1:17" x14ac:dyDescent="0.3">
      <c r="A20457">
        <v>20456</v>
      </c>
      <c r="B20457" s="13" t="s">
        <v>59919</v>
      </c>
      <c r="C20457" s="13" t="s">
        <v>33</v>
      </c>
      <c r="D20457" s="13" t="s">
        <v>87</v>
      </c>
      <c r="E20457" s="13" t="s">
        <v>774</v>
      </c>
      <c r="F20457" s="13">
        <v>17</v>
      </c>
      <c r="G20457" s="13" t="s">
        <v>64</v>
      </c>
      <c r="H20457" s="13" t="s">
        <v>65900</v>
      </c>
      <c r="I20457" s="13" t="s">
        <v>59920</v>
      </c>
      <c r="J20457" s="13" t="s">
        <v>59921</v>
      </c>
      <c r="K20457" s="15">
        <v>22508221</v>
      </c>
      <c r="L20457" s="13">
        <v>994376499</v>
      </c>
      <c r="M20457" s="13" t="s">
        <v>59922</v>
      </c>
      <c r="N20457" s="13"/>
      <c r="O20457" s="2" t="str">
        <f t="shared" si="958"/>
        <v>INSERT INTO `consolidado_nacional` VALUES (20456,"HOSTELLING INTERNATIONAL MITAD DEL MUNDO","2 ESTRELLAS","ALOJAMIENTO","HOSTAL","CERCA DE LA PLAZA FOCH","joaquín Pinto 329 Y Reina Victoria",120456);</v>
      </c>
      <c r="P20457" s="2" t="str">
        <f t="shared" si="959"/>
        <v>INSERT INTO `contactos` VALUES (120456,"22508221","994376499","copa542003@yahoo.es","");</v>
      </c>
      <c r="Q20457" s="2" t="str">
        <f t="shared" si="957"/>
        <v>INSERT INTO `consolidados_provincias` VALUES (20456,17);</v>
      </c>
    </row>
    <row r="20458" spans="1:17" x14ac:dyDescent="0.3">
      <c r="A20458">
        <v>20457</v>
      </c>
      <c r="B20458" s="13" t="s">
        <v>59923</v>
      </c>
      <c r="C20458" s="13" t="s">
        <v>12</v>
      </c>
      <c r="D20458" s="13" t="s">
        <v>114</v>
      </c>
      <c r="E20458" s="13" t="s">
        <v>8082</v>
      </c>
      <c r="F20458" s="13">
        <v>17</v>
      </c>
      <c r="G20458" s="13" t="s">
        <v>64</v>
      </c>
      <c r="H20458" s="13" t="s">
        <v>65900</v>
      </c>
      <c r="I20458" s="13" t="s">
        <v>59924</v>
      </c>
      <c r="J20458" s="13" t="s">
        <v>59925</v>
      </c>
      <c r="K20458" s="15">
        <v>22543995</v>
      </c>
      <c r="L20458" s="13">
        <v>22543995</v>
      </c>
      <c r="M20458" s="13" t="s">
        <v>59922</v>
      </c>
      <c r="N20458" s="13"/>
      <c r="O20458" s="2" t="str">
        <f t="shared" si="958"/>
        <v>INSERT INTO `consolidado_nacional` VALUES (20457,"SOTANO BEER HOUSE","SEGUNDA / 2 COPAS","ALIMENTOS Y BEBIDAS","BAR","A LADO DE LA AGENCIA DE CONTROL","JOAQUIN PINTO E6-12 Y REINA VICTORIA",120457);</v>
      </c>
      <c r="P20458" s="2" t="str">
        <f t="shared" si="959"/>
        <v>INSERT INTO `contactos` VALUES (120457,"22543995","22543995","copa542003@yahoo.es","");</v>
      </c>
      <c r="Q20458" s="2" t="str">
        <f t="shared" si="957"/>
        <v>INSERT INTO `consolidados_provincias` VALUES (20457,17);</v>
      </c>
    </row>
    <row r="20459" spans="1:17" x14ac:dyDescent="0.3">
      <c r="A20459">
        <v>20458</v>
      </c>
      <c r="B20459" s="13" t="s">
        <v>59926</v>
      </c>
      <c r="C20459" s="13" t="s">
        <v>33</v>
      </c>
      <c r="D20459" s="13" t="s">
        <v>50</v>
      </c>
      <c r="E20459" s="13" t="s">
        <v>35</v>
      </c>
      <c r="F20459" s="13">
        <v>24</v>
      </c>
      <c r="G20459" s="13" t="s">
        <v>421</v>
      </c>
      <c r="H20459" s="13" t="s">
        <v>8719</v>
      </c>
      <c r="I20459" s="13"/>
      <c r="J20459" s="13" t="s">
        <v>59927</v>
      </c>
      <c r="K20459" s="15">
        <v>42778672</v>
      </c>
      <c r="L20459" s="13">
        <v>995299598</v>
      </c>
      <c r="M20459" s="13" t="s">
        <v>59928</v>
      </c>
      <c r="N20459" s="13"/>
      <c r="O20459" s="2" t="str">
        <f t="shared" si="958"/>
        <v>INSERT INTO `consolidado_nacional` VALUES (20458,"MILINA BEACH","3 Estrellas","ALOJAMIENTO","HOSTERÍA","","VIA MILINA 56 VIA PRINCIPAL",120458);</v>
      </c>
      <c r="P20459" s="2" t="str">
        <f t="shared" si="959"/>
        <v>INSERT INTO `contactos` VALUES (120458,"42778672","995299598","rdcastro@hotmail.es","");</v>
      </c>
      <c r="Q20459" s="2" t="str">
        <f t="shared" si="957"/>
        <v>INSERT INTO `consolidados_provincias` VALUES (20458,24);</v>
      </c>
    </row>
    <row r="20460" spans="1:17" x14ac:dyDescent="0.3">
      <c r="A20460">
        <v>20459</v>
      </c>
      <c r="B20460" s="13" t="s">
        <v>59929</v>
      </c>
      <c r="C20460" s="13" t="s">
        <v>33</v>
      </c>
      <c r="D20460" s="13" t="s">
        <v>87</v>
      </c>
      <c r="E20460" s="13" t="s">
        <v>35</v>
      </c>
      <c r="F20460" s="13">
        <v>20</v>
      </c>
      <c r="G20460" s="13" t="s">
        <v>602</v>
      </c>
      <c r="H20460" s="13" t="s">
        <v>8719</v>
      </c>
      <c r="I20460" s="13" t="s">
        <v>67489</v>
      </c>
      <c r="J20460" s="13" t="s">
        <v>59930</v>
      </c>
      <c r="K20460" s="15">
        <v>988880320</v>
      </c>
      <c r="L20460" s="13"/>
      <c r="M20460" s="13" t="s">
        <v>18567</v>
      </c>
      <c r="N20460" s="13"/>
      <c r="O20460" s="2" t="str">
        <f t="shared" si="958"/>
        <v>INSERT INTO `consolidado_nacional` VALUES (20459,"HOSPEDAJE ISLA DEL PIRATA","3 Estrellas","ALOJAMIENTO","HOSTAL","Recinto Santa Rosa junto a la cancha de fútbol. ","Vía Baltra SN Manuel Torres",120459);</v>
      </c>
      <c r="P20460" s="2" t="str">
        <f t="shared" si="959"/>
        <v>INSERT INTO `contactos` VALUES (120459,"988880320","","florgalapagos2000@yahoo.com","");</v>
      </c>
      <c r="Q20460" s="2" t="str">
        <f t="shared" si="957"/>
        <v>INSERT INTO `consolidados_provincias` VALUES (20459,20);</v>
      </c>
    </row>
    <row r="20461" spans="1:17" x14ac:dyDescent="0.3">
      <c r="A20461">
        <v>20460</v>
      </c>
      <c r="B20461" s="13" t="s">
        <v>59931</v>
      </c>
      <c r="C20461" s="13" t="s">
        <v>33</v>
      </c>
      <c r="D20461" s="13" t="s">
        <v>87</v>
      </c>
      <c r="E20461" s="13" t="s">
        <v>88</v>
      </c>
      <c r="F20461" s="13">
        <v>18</v>
      </c>
      <c r="G20461" s="13" t="s">
        <v>5564</v>
      </c>
      <c r="H20461" s="13" t="s">
        <v>5564</v>
      </c>
      <c r="I20461" s="13" t="s">
        <v>59932</v>
      </c>
      <c r="J20461" s="13" t="s">
        <v>59933</v>
      </c>
      <c r="K20461" s="15">
        <v>32741701</v>
      </c>
      <c r="L20461" s="13">
        <v>985385025</v>
      </c>
      <c r="M20461" s="13" t="s">
        <v>59934</v>
      </c>
      <c r="N20461" s="13" t="s">
        <v>59935</v>
      </c>
      <c r="O20461" s="2" t="str">
        <f t="shared" si="958"/>
        <v>INSERT INTO `consolidado_nacional` VALUES (20460,"CAÑA LIMEÑA","1 Estrellas","ALOJAMIENTO","HOSTAL"," Diagonal a la Unidad Educativa Pablo Arturo Suarez, A 100 metros de la palma ","16 de Diciembre S/N Eugenio Espejo",120460);</v>
      </c>
      <c r="P20461" s="2" t="str">
        <f t="shared" si="959"/>
        <v>INSERT INTO `contactos` VALUES (120460,"32741701","985385025","yolandasilvacaicedo@yahoo.es","hostalcanalimena.wixsite.com");</v>
      </c>
      <c r="Q20461" s="2" t="str">
        <f t="shared" si="957"/>
        <v>INSERT INTO `consolidados_provincias` VALUES (20460,18);</v>
      </c>
    </row>
    <row r="20462" spans="1:17" x14ac:dyDescent="0.3">
      <c r="A20462">
        <v>20461</v>
      </c>
      <c r="B20462" s="13" t="s">
        <v>59936</v>
      </c>
      <c r="C20462" s="13" t="s">
        <v>33</v>
      </c>
      <c r="D20462" s="13" t="s">
        <v>34</v>
      </c>
      <c r="E20462" s="13" t="s">
        <v>774</v>
      </c>
      <c r="F20462" s="13">
        <v>17</v>
      </c>
      <c r="G20462" s="13" t="s">
        <v>64</v>
      </c>
      <c r="H20462" s="13" t="s">
        <v>65900</v>
      </c>
      <c r="I20462" s="13" t="s">
        <v>7817</v>
      </c>
      <c r="J20462" s="13" t="s">
        <v>59937</v>
      </c>
      <c r="K20462" s="15">
        <v>959865998</v>
      </c>
      <c r="L20462" s="13">
        <v>997858966</v>
      </c>
      <c r="M20462" s="13" t="s">
        <v>59938</v>
      </c>
      <c r="N20462" s="13"/>
      <c r="O20462" s="2" t="str">
        <f t="shared" si="958"/>
        <v>INSERT INTO `consolidado_nacional` VALUES (20461,"HOTEL PRINCIPE MARCELL","2 ESTRELLAS","ALOJAMIENTO","HOTEL","JUNTO AL TEATRO AMÉRICA","AMéRICA N17-298 y ASUNCIóN",120461);</v>
      </c>
      <c r="P20462" s="2" t="str">
        <f t="shared" si="959"/>
        <v>INSERT INTO `contactos` VALUES (120461,"959865998","997858966","lattabrito@gmail.com","");</v>
      </c>
      <c r="Q20462" s="2" t="str">
        <f t="shared" si="957"/>
        <v>INSERT INTO `consolidados_provincias` VALUES (20461,17);</v>
      </c>
    </row>
    <row r="20463" spans="1:17" x14ac:dyDescent="0.3">
      <c r="A20463">
        <v>20462</v>
      </c>
      <c r="B20463" s="13" t="s">
        <v>59939</v>
      </c>
      <c r="C20463" s="13" t="s">
        <v>12</v>
      </c>
      <c r="D20463" s="13" t="s">
        <v>18</v>
      </c>
      <c r="E20463" s="13" t="s">
        <v>106</v>
      </c>
      <c r="F20463" s="13">
        <v>12</v>
      </c>
      <c r="G20463" s="13" t="s">
        <v>3477</v>
      </c>
      <c r="H20463" s="13" t="s">
        <v>3477</v>
      </c>
      <c r="I20463" s="13" t="s">
        <v>59940</v>
      </c>
      <c r="J20463" s="13" t="s">
        <v>59941</v>
      </c>
      <c r="K20463" s="15">
        <v>52753251</v>
      </c>
      <c r="L20463" s="13">
        <v>0</v>
      </c>
      <c r="M20463" s="13" t="s">
        <v>59942</v>
      </c>
      <c r="N20463" s="13"/>
      <c r="O20463" s="2" t="str">
        <f t="shared" si="958"/>
        <v>INSERT INTO `consolidado_nacional` VALUES (20462,"TZ","(1) Un tenedor","ALIMENTOS Y BEBIDAS","RESTAURANTE","DIAGONAL A JUAN CAMARON","AV. 7 DE OCTUBRE # 1501 DECIMA QUINTA",120462);</v>
      </c>
      <c r="P20463" s="2" t="str">
        <f t="shared" si="959"/>
        <v>INSERT INTO `contactos` VALUES (120462,"52753251","0","carlostravezb@hotmail.com","");</v>
      </c>
      <c r="Q20463" s="2" t="str">
        <f t="shared" si="957"/>
        <v>INSERT INTO `consolidados_provincias` VALUES (20462,12);</v>
      </c>
    </row>
    <row r="20464" spans="1:17" x14ac:dyDescent="0.3">
      <c r="A20464">
        <v>20463</v>
      </c>
      <c r="B20464" s="13" t="s">
        <v>59943</v>
      </c>
      <c r="C20464" s="13" t="s">
        <v>12</v>
      </c>
      <c r="D20464" s="13" t="s">
        <v>18</v>
      </c>
      <c r="E20464" s="13" t="s">
        <v>804</v>
      </c>
      <c r="F20464" s="13">
        <v>17</v>
      </c>
      <c r="G20464" s="13" t="s">
        <v>64</v>
      </c>
      <c r="H20464" s="13" t="s">
        <v>65900</v>
      </c>
      <c r="I20464" s="13"/>
      <c r="J20464" s="13" t="s">
        <v>59944</v>
      </c>
      <c r="K20464" s="15">
        <v>22648178</v>
      </c>
      <c r="L20464" s="13">
        <v>992925889</v>
      </c>
      <c r="M20464" s="13" t="s">
        <v>59945</v>
      </c>
      <c r="N20464" s="13"/>
      <c r="O20464" s="2" t="str">
        <f t="shared" si="958"/>
        <v>INSERT INTO `consolidado_nacional` VALUES (20463,"EL FOGON CRIOLLO","TERCERA / 2 TENEDORES","ALIMENTOS Y BEBIDAS","RESTAURANTE","","Alberto Orellana 438 y Michelena",120463);</v>
      </c>
      <c r="P20464" s="2" t="str">
        <f t="shared" si="959"/>
        <v>INSERT INTO `contactos` VALUES (120463,"22648178","992925889","elfogon@hotmail.com","");</v>
      </c>
      <c r="Q20464" s="2" t="str">
        <f t="shared" si="957"/>
        <v>INSERT INTO `consolidados_provincias` VALUES (20463,17);</v>
      </c>
    </row>
    <row r="20465" spans="1:17" x14ac:dyDescent="0.3">
      <c r="A20465">
        <v>20464</v>
      </c>
      <c r="B20465" s="13" t="s">
        <v>59946</v>
      </c>
      <c r="C20465" s="13" t="s">
        <v>12</v>
      </c>
      <c r="D20465" s="13" t="s">
        <v>18</v>
      </c>
      <c r="E20465" s="13" t="s">
        <v>19</v>
      </c>
      <c r="F20465" s="13">
        <v>18</v>
      </c>
      <c r="G20465" s="13" t="s">
        <v>819</v>
      </c>
      <c r="H20465" s="13" t="s">
        <v>819</v>
      </c>
      <c r="I20465" s="13"/>
      <c r="J20465" s="13"/>
      <c r="K20465" s="15">
        <v>2823220</v>
      </c>
      <c r="L20465" s="13"/>
      <c r="M20465" s="13" t="s">
        <v>21</v>
      </c>
      <c r="N20465" s="13"/>
      <c r="O20465" s="2" t="str">
        <f t="shared" si="958"/>
        <v>INSERT INTO `consolidado_nacional` VALUES (20464,"HOLIDAY","TERCERA","ALIMENTOS Y BEBIDAS","RESTAURANTE","","",120464);</v>
      </c>
      <c r="P20465" s="2" t="str">
        <f t="shared" si="959"/>
        <v>INSERT INTO `contactos` VALUES (120464,"2823220",""," ","");</v>
      </c>
      <c r="Q20465" s="2" t="str">
        <f t="shared" si="957"/>
        <v>INSERT INTO `consolidados_provincias` VALUES (20464,18);</v>
      </c>
    </row>
    <row r="20466" spans="1:17" x14ac:dyDescent="0.3">
      <c r="A20466">
        <v>20465</v>
      </c>
      <c r="B20466" s="13" t="s">
        <v>59947</v>
      </c>
      <c r="C20466" s="13" t="s">
        <v>33</v>
      </c>
      <c r="D20466" s="13" t="s">
        <v>50</v>
      </c>
      <c r="E20466" s="13" t="s">
        <v>35</v>
      </c>
      <c r="F20466" s="13">
        <v>17</v>
      </c>
      <c r="G20466" s="13" t="s">
        <v>6790</v>
      </c>
      <c r="H20466" s="13" t="s">
        <v>6791</v>
      </c>
      <c r="I20466" s="13" t="s">
        <v>67490</v>
      </c>
      <c r="J20466" s="13" t="s">
        <v>59948</v>
      </c>
      <c r="K20466" s="15">
        <v>992835380</v>
      </c>
      <c r="L20466" s="13">
        <v>22170424</v>
      </c>
      <c r="M20466" s="13" t="s">
        <v>59949</v>
      </c>
      <c r="N20466" s="13" t="s">
        <v>59950</v>
      </c>
      <c r="O20466" s="2" t="str">
        <f t="shared" si="958"/>
        <v>INSERT INTO `consolidado_nacional` VALUES (20465,"HOSTERIA LOS CEDROS DE MINDO","3 Estrellas","ALOJAMIENTO","HOSTERÍA","entrando por la calle del&amp;nbsp colegio Técnico Ecuador. ","calle La Providencia s/n Av. Quito",120465);</v>
      </c>
      <c r="P20466" s="2" t="str">
        <f t="shared" si="959"/>
        <v>INSERT INTO `contactos` VALUES (120465,"992835380","22170424","cesarpolit@hotmail.com","www.hosterialoscedrosdemindo.com");</v>
      </c>
      <c r="Q20466" s="2" t="str">
        <f t="shared" si="957"/>
        <v>INSERT INTO `consolidados_provincias` VALUES (20465,17);</v>
      </c>
    </row>
    <row r="20467" spans="1:17" x14ac:dyDescent="0.3">
      <c r="A20467">
        <v>20466</v>
      </c>
      <c r="B20467" s="13" t="s">
        <v>59951</v>
      </c>
      <c r="C20467" s="13" t="s">
        <v>12</v>
      </c>
      <c r="D20467" s="13" t="s">
        <v>18</v>
      </c>
      <c r="E20467" s="13" t="s">
        <v>19</v>
      </c>
      <c r="F20467" s="13">
        <v>18</v>
      </c>
      <c r="G20467" s="13" t="s">
        <v>819</v>
      </c>
      <c r="H20467" s="13" t="s">
        <v>819</v>
      </c>
      <c r="I20467" s="13"/>
      <c r="J20467" s="13" t="s">
        <v>59952</v>
      </c>
      <c r="K20467" s="15">
        <v>32510651</v>
      </c>
      <c r="L20467" s="13"/>
      <c r="M20467" s="13" t="s">
        <v>59953</v>
      </c>
      <c r="N20467" s="13"/>
      <c r="O20467" s="2" t="str">
        <f t="shared" si="958"/>
        <v>INSERT INTO `consolidado_nacional` VALUES (20466,"CUYES 2 LOS ","TERCERA","ALIMENTOS Y BEBIDAS","RESTAURANTE","","AV. LOS GUAYTAMBOS  12-35 Y LOS GORRIONES",120466);</v>
      </c>
      <c r="P20467" s="2" t="str">
        <f t="shared" si="959"/>
        <v>INSERT INTO `contactos` VALUES (120466,"32510651","","mayasilpro@gmail.com","");</v>
      </c>
      <c r="Q20467" s="2" t="str">
        <f t="shared" si="957"/>
        <v>INSERT INTO `consolidados_provincias` VALUES (20466,18);</v>
      </c>
    </row>
    <row r="20468" spans="1:17" x14ac:dyDescent="0.3">
      <c r="A20468">
        <v>20467</v>
      </c>
      <c r="B20468" s="13" t="s">
        <v>59954</v>
      </c>
      <c r="C20468" s="13" t="s">
        <v>12</v>
      </c>
      <c r="D20468" s="13" t="s">
        <v>18</v>
      </c>
      <c r="E20468" s="13" t="s">
        <v>19</v>
      </c>
      <c r="F20468" s="13">
        <v>9</v>
      </c>
      <c r="G20468" s="13" t="s">
        <v>78</v>
      </c>
      <c r="H20468" s="13" t="s">
        <v>78</v>
      </c>
      <c r="I20468" s="13"/>
      <c r="J20468" s="13" t="s">
        <v>59955</v>
      </c>
      <c r="K20468" s="15">
        <v>999573518</v>
      </c>
      <c r="L20468" s="13"/>
      <c r="M20468" s="13" t="s">
        <v>59956</v>
      </c>
      <c r="N20468" s="13"/>
      <c r="O20468" s="2" t="str">
        <f t="shared" si="958"/>
        <v>INSERT INTO `consolidado_nacional` VALUES (20467,"TE PARTO LA PATA","TERCERA","ALIMENTOS Y BEBIDAS","RESTAURANTE","","CLEMENTE BALLEN 2319 ENTRE TUNGURAHUA Y LIZARDO GARCIA",120467);</v>
      </c>
      <c r="P20468" s="2" t="str">
        <f t="shared" si="959"/>
        <v>INSERT INTO `contactos` VALUES (120467,"999573518","","musas.productions@gmail.com","");</v>
      </c>
      <c r="Q20468" s="2" t="str">
        <f t="shared" si="957"/>
        <v>INSERT INTO `consolidados_provincias` VALUES (20467,9);</v>
      </c>
    </row>
    <row r="20469" spans="1:17" x14ac:dyDescent="0.3">
      <c r="A20469">
        <v>20468</v>
      </c>
      <c r="B20469" s="13" t="s">
        <v>59957</v>
      </c>
      <c r="C20469" s="13" t="s">
        <v>12</v>
      </c>
      <c r="D20469" s="13" t="s">
        <v>18</v>
      </c>
      <c r="E20469" s="13" t="s">
        <v>19</v>
      </c>
      <c r="F20469" s="13">
        <v>18</v>
      </c>
      <c r="G20469" s="13" t="s">
        <v>5564</v>
      </c>
      <c r="H20469" s="13" t="s">
        <v>5564</v>
      </c>
      <c r="I20469" s="13"/>
      <c r="J20469" s="13" t="s">
        <v>59958</v>
      </c>
      <c r="K20469" s="15">
        <v>32742325</v>
      </c>
      <c r="L20469" s="13"/>
      <c r="M20469" s="13" t="s">
        <v>59959</v>
      </c>
      <c r="N20469" s="13"/>
      <c r="O20469" s="2" t="str">
        <f t="shared" si="958"/>
        <v>INSERT INTO `consolidado_nacional` VALUES (20468,"CHALET EL","TERCERA","ALIMENTOS Y BEBIDAS","RESTAURANTE","","LUIS A. MARTINEZ 4-08  Y ELOY ALFARO",120468);</v>
      </c>
      <c r="P20469" s="2" t="str">
        <f t="shared" si="959"/>
        <v>INSERT INTO `contactos` VALUES (120468,"32742325","","mariabarrionuevo1955@yahoo.es","");</v>
      </c>
      <c r="Q20469" s="2" t="str">
        <f t="shared" si="957"/>
        <v>INSERT INTO `consolidados_provincias` VALUES (20468,18);</v>
      </c>
    </row>
    <row r="20470" spans="1:17" x14ac:dyDescent="0.3">
      <c r="A20470">
        <v>20469</v>
      </c>
      <c r="B20470" s="13" t="s">
        <v>33301</v>
      </c>
      <c r="C20470" s="13" t="s">
        <v>33</v>
      </c>
      <c r="D20470" s="13" t="s">
        <v>87</v>
      </c>
      <c r="E20470" s="13" t="s">
        <v>304</v>
      </c>
      <c r="F20470" s="13">
        <v>17</v>
      </c>
      <c r="G20470" s="13" t="s">
        <v>64</v>
      </c>
      <c r="H20470" s="13" t="s">
        <v>65900</v>
      </c>
      <c r="I20470" s="13" t="s">
        <v>59960</v>
      </c>
      <c r="J20470" s="13" t="s">
        <v>59961</v>
      </c>
      <c r="K20470" s="15">
        <v>22661991</v>
      </c>
      <c r="L20470" s="13">
        <v>22661991</v>
      </c>
      <c r="M20470" s="13" t="s">
        <v>40294</v>
      </c>
      <c r="N20470" s="13"/>
      <c r="O20470" s="2" t="str">
        <f t="shared" si="958"/>
        <v>INSERT INTO `consolidado_nacional` VALUES (20469,"PUERTO LOPEZ","1 ESTRELLAS","ALOJAMIENTO","HOSTAL","A DOS CUADRAS DEL ESTADIO CHIMBACALLE","1 de mayo E4-03 chambo",120469);</v>
      </c>
      <c r="P20470" s="2" t="str">
        <f t="shared" si="959"/>
        <v>INSERT INTO `contactos` VALUES (120469,"22661991","22661991","kleverlopezz@hotmail.com","");</v>
      </c>
      <c r="Q20470" s="2" t="str">
        <f t="shared" si="957"/>
        <v>INSERT INTO `consolidados_provincias` VALUES (20469,17);</v>
      </c>
    </row>
    <row r="20471" spans="1:17" x14ac:dyDescent="0.3">
      <c r="A20471">
        <v>20470</v>
      </c>
      <c r="B20471" s="13" t="s">
        <v>59962</v>
      </c>
      <c r="C20471" s="13" t="s">
        <v>33</v>
      </c>
      <c r="D20471" s="13" t="s">
        <v>87</v>
      </c>
      <c r="E20471" s="13" t="s">
        <v>88</v>
      </c>
      <c r="F20471" s="13">
        <v>18</v>
      </c>
      <c r="G20471" s="13" t="s">
        <v>5564</v>
      </c>
      <c r="H20471" s="13" t="s">
        <v>5564</v>
      </c>
      <c r="I20471" s="13" t="s">
        <v>67491</v>
      </c>
      <c r="J20471" s="13" t="s">
        <v>59963</v>
      </c>
      <c r="K20471" s="15">
        <v>993418093</v>
      </c>
      <c r="L20471" s="13">
        <v>32742712</v>
      </c>
      <c r="M20471" s="13" t="s">
        <v>59964</v>
      </c>
      <c r="N20471" s="13"/>
      <c r="O20471" s="2" t="str">
        <f t="shared" si="958"/>
        <v>INSERT INTO `consolidado_nacional` VALUES (20470,"HOSTAL ISRAEL 1","1 Estrellas","ALOJAMIENTO","HOSTAL","EL ESTABLECIMIENTO SE ENCUENTRA DIAGONAL AL TERMINAL TERRESTRE DE BAÑOS DE AGUA SANTA ","AMAZONAS  NS OSCAR EFREN REYES ",120470);</v>
      </c>
      <c r="P20471" s="2" t="str">
        <f t="shared" si="959"/>
        <v>INSERT INTO `contactos` VALUES (120470,"993418093","32742712","jorgeolivo_07@hotmail.com","");</v>
      </c>
      <c r="Q20471" s="2" t="str">
        <f t="shared" si="957"/>
        <v>INSERT INTO `consolidados_provincias` VALUES (20470,18);</v>
      </c>
    </row>
    <row r="20472" spans="1:17" x14ac:dyDescent="0.3">
      <c r="A20472">
        <v>20471</v>
      </c>
      <c r="B20472" s="13" t="s">
        <v>59965</v>
      </c>
      <c r="C20472" s="13" t="s">
        <v>33</v>
      </c>
      <c r="D20472" s="13" t="s">
        <v>87</v>
      </c>
      <c r="E20472" s="13" t="s">
        <v>88</v>
      </c>
      <c r="F20472" s="13">
        <v>18</v>
      </c>
      <c r="G20472" s="13" t="s">
        <v>5564</v>
      </c>
      <c r="H20472" s="13" t="s">
        <v>5564</v>
      </c>
      <c r="I20472" s="13" t="s">
        <v>59966</v>
      </c>
      <c r="J20472" s="13" t="s">
        <v>59967</v>
      </c>
      <c r="K20472" s="15">
        <v>993418093</v>
      </c>
      <c r="L20472" s="13">
        <v>32742712</v>
      </c>
      <c r="M20472" s="13" t="s">
        <v>59964</v>
      </c>
      <c r="N20472" s="13"/>
      <c r="O20472" s="2" t="str">
        <f t="shared" si="958"/>
        <v>INSERT INTO `consolidado_nacional` VALUES (20471,"HOSTAL ISRAEL 2","1 Estrellas","ALOJAMIENTO","HOSTAL"," A UNA CUADRA DEL PARQUE PALOMINO FLORES&amp;nbsp  ","LUIS A MARTINEZ  SN OSCAR EFREN REYES",120471);</v>
      </c>
      <c r="P20472" s="2" t="str">
        <f t="shared" si="959"/>
        <v>INSERT INTO `contactos` VALUES (120471,"993418093","32742712","jorgeolivo_07@hotmail.com","");</v>
      </c>
      <c r="Q20472" s="2" t="str">
        <f t="shared" si="957"/>
        <v>INSERT INTO `consolidados_provincias` VALUES (20471,18);</v>
      </c>
    </row>
    <row r="20473" spans="1:17" x14ac:dyDescent="0.3">
      <c r="A20473">
        <v>20472</v>
      </c>
      <c r="B20473" s="13" t="s">
        <v>59968</v>
      </c>
      <c r="C20473" s="13" t="s">
        <v>12</v>
      </c>
      <c r="D20473" s="13" t="s">
        <v>18</v>
      </c>
      <c r="E20473" s="13" t="s">
        <v>74</v>
      </c>
      <c r="F20473" s="13">
        <v>18</v>
      </c>
      <c r="G20473" s="13" t="s">
        <v>1923</v>
      </c>
      <c r="H20473" s="13" t="s">
        <v>6454</v>
      </c>
      <c r="I20473" s="13"/>
      <c r="J20473" s="13" t="s">
        <v>59969</v>
      </c>
      <c r="K20473" s="15">
        <v>32860252</v>
      </c>
      <c r="L20473" s="13"/>
      <c r="M20473" s="13" t="s">
        <v>59970</v>
      </c>
      <c r="N20473" s="13"/>
      <c r="O20473" s="2" t="str">
        <f t="shared" si="958"/>
        <v>INSERT INTO `consolidado_nacional` VALUES (20472,"COMPLEJO TURISTICO EL PORVENIR","CUARTA","ALIMENTOS Y BEBIDAS","RESTAURANTE","","SECTOR ANDAHUALO BAJO, A 800 M DE LA ESCUELA",120472);</v>
      </c>
      <c r="P20473" s="2" t="str">
        <f t="shared" si="959"/>
        <v>INSERT INTO `contactos` VALUES (120472,"32860252","","wilfridosalas12@hotmail.com","");</v>
      </c>
      <c r="Q20473" s="2" t="str">
        <f t="shared" si="957"/>
        <v>INSERT INTO `consolidados_provincias` VALUES (20472,18);</v>
      </c>
    </row>
    <row r="20474" spans="1:17" x14ac:dyDescent="0.3">
      <c r="A20474">
        <v>20473</v>
      </c>
      <c r="B20474" s="13" t="s">
        <v>59971</v>
      </c>
      <c r="C20474" s="13" t="s">
        <v>33</v>
      </c>
      <c r="D20474" s="13" t="s">
        <v>87</v>
      </c>
      <c r="E20474" s="13" t="s">
        <v>88</v>
      </c>
      <c r="F20474" s="13">
        <v>18</v>
      </c>
      <c r="G20474" s="13" t="s">
        <v>5564</v>
      </c>
      <c r="H20474" s="13" t="s">
        <v>5564</v>
      </c>
      <c r="I20474" s="13" t="s">
        <v>59972</v>
      </c>
      <c r="J20474" s="13" t="s">
        <v>35432</v>
      </c>
      <c r="K20474" s="15">
        <v>982292351</v>
      </c>
      <c r="L20474" s="13">
        <v>993307643</v>
      </c>
      <c r="M20474" s="13" t="s">
        <v>59973</v>
      </c>
      <c r="N20474" s="13"/>
      <c r="O20474" s="2" t="str">
        <f t="shared" si="958"/>
        <v>INSERT INTO `consolidado_nacional` VALUES (20473,"HOSTAL VALVERDE'S","1 Estrellas","ALOJAMIENTO","HOSTAL"," DEL TERMINAL TERRESTRE A 1 CUADRA Y MEDIA ","EUGENIO ESPEJO S/N JUAN LEON MERA",120473);</v>
      </c>
      <c r="P20474" s="2" t="str">
        <f t="shared" si="959"/>
        <v>INSERT INTO `contactos` VALUES (120473,"982292351","993307643","josevalverde195403@gmail.com","");</v>
      </c>
      <c r="Q20474" s="2" t="str">
        <f t="shared" si="957"/>
        <v>INSERT INTO `consolidados_provincias` VALUES (20473,18);</v>
      </c>
    </row>
    <row r="20475" spans="1:17" x14ac:dyDescent="0.3">
      <c r="A20475">
        <v>20474</v>
      </c>
      <c r="B20475" s="13" t="s">
        <v>29656</v>
      </c>
      <c r="C20475" s="13" t="s">
        <v>12</v>
      </c>
      <c r="D20475" s="13" t="s">
        <v>18</v>
      </c>
      <c r="E20475" s="13" t="s">
        <v>74</v>
      </c>
      <c r="F20475" s="13">
        <v>9</v>
      </c>
      <c r="G20475" s="13" t="s">
        <v>78</v>
      </c>
      <c r="H20475" s="13" t="s">
        <v>78</v>
      </c>
      <c r="I20475" s="13"/>
      <c r="J20475" s="13" t="s">
        <v>59974</v>
      </c>
      <c r="K20475" s="15">
        <v>2411812</v>
      </c>
      <c r="L20475" s="13"/>
      <c r="M20475" s="13"/>
      <c r="N20475" s="13"/>
      <c r="O20475" s="2" t="str">
        <f t="shared" si="958"/>
        <v>INSERT INTO `consolidado_nacional` VALUES (20474,"ADELITA","CUARTA","ALIMENTOS Y BEBIDAS","RESTAURANTE","","P.P. GOMEZ 268 Y PIO MONTUFAR.",120474);</v>
      </c>
      <c r="P20475" s="2" t="str">
        <f t="shared" si="959"/>
        <v>INSERT INTO `contactos` VALUES (120474,"2411812","","","");</v>
      </c>
      <c r="Q20475" s="2" t="str">
        <f t="shared" si="957"/>
        <v>INSERT INTO `consolidados_provincias` VALUES (20474,9);</v>
      </c>
    </row>
    <row r="20476" spans="1:17" x14ac:dyDescent="0.3">
      <c r="A20476">
        <v>20475</v>
      </c>
      <c r="B20476" s="13" t="s">
        <v>59975</v>
      </c>
      <c r="C20476" s="13" t="s">
        <v>33</v>
      </c>
      <c r="D20476" s="13" t="s">
        <v>87</v>
      </c>
      <c r="E20476" s="13" t="s">
        <v>41</v>
      </c>
      <c r="F20476" s="13">
        <v>18</v>
      </c>
      <c r="G20476" s="13" t="s">
        <v>5564</v>
      </c>
      <c r="H20476" s="13" t="s">
        <v>5564</v>
      </c>
      <c r="I20476" s="13" t="s">
        <v>59976</v>
      </c>
      <c r="J20476" s="13" t="s">
        <v>59977</v>
      </c>
      <c r="K20476" s="15">
        <v>32741035</v>
      </c>
      <c r="L20476" s="13">
        <v>983021120</v>
      </c>
      <c r="M20476" s="13" t="s">
        <v>59978</v>
      </c>
      <c r="N20476" s="13"/>
      <c r="O20476" s="2" t="str">
        <f t="shared" si="958"/>
        <v>INSERT INTO `consolidado_nacional` VALUES (20475,"HOSTAL PRINCESA MARIA","2 Estrellas","ALOJAMIENTO","HOSTAL"," casa azul, junto a la plaza ","vicente rocafuerte 00 Juan Leon Mera",120475);</v>
      </c>
      <c r="P20476" s="2" t="str">
        <f t="shared" si="959"/>
        <v>INSERT INTO `contactos` VALUES (120475,"32741035","983021120","holaprincesamaria1@hotmail.com","");</v>
      </c>
      <c r="Q20476" s="2" t="str">
        <f t="shared" si="957"/>
        <v>INSERT INTO `consolidados_provincias` VALUES (20475,18);</v>
      </c>
    </row>
    <row r="20477" spans="1:17" x14ac:dyDescent="0.3">
      <c r="A20477">
        <v>20476</v>
      </c>
      <c r="B20477" s="13" t="s">
        <v>59979</v>
      </c>
      <c r="C20477" s="13" t="s">
        <v>33</v>
      </c>
      <c r="D20477" s="13" t="s">
        <v>34</v>
      </c>
      <c r="E20477" s="13" t="s">
        <v>41</v>
      </c>
      <c r="F20477" s="13">
        <v>16</v>
      </c>
      <c r="G20477" s="13" t="s">
        <v>65716</v>
      </c>
      <c r="H20477" s="13" t="s">
        <v>65717</v>
      </c>
      <c r="I20477" s="13" t="s">
        <v>59980</v>
      </c>
      <c r="J20477" s="13" t="s">
        <v>59981</v>
      </c>
      <c r="K20477" s="15">
        <v>999217870</v>
      </c>
      <c r="L20477" s="13">
        <v>32889366</v>
      </c>
      <c r="M20477" s="13" t="s">
        <v>59982</v>
      </c>
      <c r="N20477" s="13"/>
      <c r="O20477" s="2" t="str">
        <f t="shared" si="958"/>
        <v>INSERT INTO `consolidado_nacional` VALUES (20476,"HOTEL FRANCE INN","2 Estrellas","ALOJAMIENTO","HOTEL"," A 50 metros de la Iglesia Esperanza Eterna ","Jacinto Davila s/d Atahualpa",120476);</v>
      </c>
      <c r="P20477" s="2" t="str">
        <f t="shared" si="959"/>
        <v>INSERT INTO `contactos` VALUES (120476,"999217870","32889366","franceinnhotel@yahoo.com","");</v>
      </c>
      <c r="Q20477" s="2" t="str">
        <f t="shared" si="957"/>
        <v>INSERT INTO `consolidados_provincias` VALUES (20476,16);</v>
      </c>
    </row>
    <row r="20478" spans="1:17" x14ac:dyDescent="0.3">
      <c r="A20478">
        <v>20477</v>
      </c>
      <c r="B20478" s="13" t="s">
        <v>59983</v>
      </c>
      <c r="C20478" s="13" t="s">
        <v>33</v>
      </c>
      <c r="D20478" s="13" t="s">
        <v>87</v>
      </c>
      <c r="E20478" s="13" t="s">
        <v>35</v>
      </c>
      <c r="F20478" s="13">
        <v>20</v>
      </c>
      <c r="G20478" s="13" t="s">
        <v>602</v>
      </c>
      <c r="H20478" s="13" t="s">
        <v>29848</v>
      </c>
      <c r="I20478" s="13"/>
      <c r="J20478" s="13" t="s">
        <v>59984</v>
      </c>
      <c r="K20478" s="15">
        <v>52526194</v>
      </c>
      <c r="L20478" s="13">
        <v>987155303</v>
      </c>
      <c r="M20478" s="13" t="s">
        <v>59985</v>
      </c>
      <c r="N20478" s="13"/>
      <c r="O20478" s="2" t="str">
        <f t="shared" si="958"/>
        <v>INSERT INTO `consolidado_nacional` VALUES (20477,"SUEÑOS SILVESTRES","3 Estrellas","ALOJAMIENTO","HOSTAL","","18 de Febrero  S/N Marchena",120477);</v>
      </c>
      <c r="P20478" s="2" t="str">
        <f t="shared" si="959"/>
        <v>INSERT INTO `contactos` VALUES (120477,"52526194","987155303","wilddramsreservations@gmail.com","");</v>
      </c>
      <c r="Q20478" s="2" t="str">
        <f t="shared" si="957"/>
        <v>INSERT INTO `consolidados_provincias` VALUES (20477,20);</v>
      </c>
    </row>
    <row r="20479" spans="1:17" x14ac:dyDescent="0.3">
      <c r="A20479">
        <v>20478</v>
      </c>
      <c r="B20479" s="13" t="s">
        <v>59986</v>
      </c>
      <c r="C20479" s="13" t="s">
        <v>12</v>
      </c>
      <c r="D20479" s="13" t="s">
        <v>114</v>
      </c>
      <c r="E20479" s="13" t="s">
        <v>19</v>
      </c>
      <c r="F20479" s="13">
        <v>18</v>
      </c>
      <c r="G20479" s="13" t="s">
        <v>5564</v>
      </c>
      <c r="H20479" s="13" t="s">
        <v>5564</v>
      </c>
      <c r="I20479" s="13"/>
      <c r="J20479" s="13" t="s">
        <v>59987</v>
      </c>
      <c r="K20479" s="15">
        <v>32740182</v>
      </c>
      <c r="L20479" s="13"/>
      <c r="M20479" s="13" t="s">
        <v>59988</v>
      </c>
      <c r="N20479" s="13"/>
      <c r="O20479" s="2" t="str">
        <f t="shared" si="958"/>
        <v>INSERT INTO `consolidado_nacional` VALUES (20478,"MYSTIC","TERCERA","ALIMENTOS Y BEBIDAS","BAR","","ORIENTE Y ELOY ALFARO",120478);</v>
      </c>
      <c r="P20479" s="2" t="str">
        <f t="shared" si="959"/>
        <v>INSERT INTO `contactos` VALUES (120478,"32740182","","susu15lozada@gmail.com","");</v>
      </c>
      <c r="Q20479" s="2" t="str">
        <f t="shared" si="957"/>
        <v>INSERT INTO `consolidados_provincias` VALUES (20478,18);</v>
      </c>
    </row>
    <row r="20480" spans="1:17" x14ac:dyDescent="0.3">
      <c r="A20480">
        <v>20479</v>
      </c>
      <c r="B20480" s="13" t="s">
        <v>59989</v>
      </c>
      <c r="C20480" s="13" t="s">
        <v>33</v>
      </c>
      <c r="D20480" s="13" t="s">
        <v>34</v>
      </c>
      <c r="E20480" s="13" t="s">
        <v>774</v>
      </c>
      <c r="F20480" s="13">
        <v>17</v>
      </c>
      <c r="G20480" s="13" t="s">
        <v>64</v>
      </c>
      <c r="H20480" s="13" t="s">
        <v>65900</v>
      </c>
      <c r="I20480" s="13" t="s">
        <v>59990</v>
      </c>
      <c r="J20480" s="13" t="s">
        <v>59991</v>
      </c>
      <c r="K20480" s="15">
        <v>23214566</v>
      </c>
      <c r="L20480" s="13">
        <v>23214566</v>
      </c>
      <c r="M20480" s="13" t="s">
        <v>59992</v>
      </c>
      <c r="N20480" s="13"/>
      <c r="O20480" s="2" t="str">
        <f t="shared" si="958"/>
        <v>INSERT INTO `consolidado_nacional` VALUES (20479,"PRINCIPE REAL","2 ESTRELLAS","ALOJAMIENTO","HOTEL","EDIFICIO: SN. PISO: SN. OFICINA: SN. SECTOR: JUNTO AL TEATRO AMERICA","Av. America  S/N y Asuncion",120479);</v>
      </c>
      <c r="P20480" s="2" t="str">
        <f t="shared" si="959"/>
        <v>INSERT INTO `contactos` VALUES (120479,"23214566","23214566","jolabri@yahoo.es","");</v>
      </c>
      <c r="Q20480" s="2" t="str">
        <f t="shared" si="957"/>
        <v>INSERT INTO `consolidados_provincias` VALUES (20479,17);</v>
      </c>
    </row>
    <row r="20481" spans="1:17" x14ac:dyDescent="0.3">
      <c r="A20481">
        <v>20480</v>
      </c>
      <c r="B20481" s="13" t="s">
        <v>59993</v>
      </c>
      <c r="C20481" s="13" t="s">
        <v>33</v>
      </c>
      <c r="D20481" s="13" t="s">
        <v>87</v>
      </c>
      <c r="E20481" s="13" t="s">
        <v>88</v>
      </c>
      <c r="F20481" s="13">
        <v>15</v>
      </c>
      <c r="G20481" s="13" t="s">
        <v>116</v>
      </c>
      <c r="H20481" s="13" t="s">
        <v>116</v>
      </c>
      <c r="I20481" s="13" t="s">
        <v>59994</v>
      </c>
      <c r="J20481" s="13" t="s">
        <v>59995</v>
      </c>
      <c r="K20481" s="15"/>
      <c r="L20481" s="13"/>
      <c r="M20481" s="13" t="s">
        <v>59996</v>
      </c>
      <c r="N20481" s="13"/>
      <c r="O20481" s="2" t="str">
        <f t="shared" si="958"/>
        <v>INSERT INTO `consolidado_nacional` VALUES (20480,"INDIYANA","1 Estrellas","ALOJAMIENTO","HOSTAL","DIAGONAL AL MERCADO CENTRAL","AV. SIMON BOLIVAR 349 GARCIA MORENO",120480);</v>
      </c>
      <c r="P20481" s="2" t="str">
        <f t="shared" si="959"/>
        <v>INSERT INTO `contactos` VALUES (120480,"","","hostalindiyana2017@gmail.com","");</v>
      </c>
      <c r="Q20481" s="2" t="str">
        <f t="shared" si="957"/>
        <v>INSERT INTO `consolidados_provincias` VALUES (20480,15);</v>
      </c>
    </row>
    <row r="20482" spans="1:17" x14ac:dyDescent="0.3">
      <c r="A20482">
        <v>20481</v>
      </c>
      <c r="B20482" s="13" t="s">
        <v>59997</v>
      </c>
      <c r="C20482" s="13" t="s">
        <v>33</v>
      </c>
      <c r="D20482" s="13" t="s">
        <v>87</v>
      </c>
      <c r="E20482" s="13" t="s">
        <v>88</v>
      </c>
      <c r="F20482" s="13">
        <v>18</v>
      </c>
      <c r="G20482" s="13" t="s">
        <v>5564</v>
      </c>
      <c r="H20482" s="13" t="s">
        <v>5564</v>
      </c>
      <c r="I20482" s="13"/>
      <c r="J20482" s="13" t="s">
        <v>59998</v>
      </c>
      <c r="K20482" s="15">
        <v>32441544</v>
      </c>
      <c r="L20482" s="13">
        <v>995963343</v>
      </c>
      <c r="M20482" s="13" t="s">
        <v>59999</v>
      </c>
      <c r="N20482" s="13"/>
      <c r="O20482" s="2" t="str">
        <f t="shared" si="958"/>
        <v>INSERT INTO `consolidado_nacional` VALUES (20481,"SUEÑOS DE SAN CRISTOBAL","1 Estrellas","ALOJAMIENTO","HOSTAL","","16 DE DICIEMBRE S/N MARTINEZ",120481);</v>
      </c>
      <c r="P20482" s="2" t="str">
        <f t="shared" si="959"/>
        <v>INSERT INTO `contactos` VALUES (120481,"32441544","995963343","ferchapam-1@hotmail.com","");</v>
      </c>
      <c r="Q20482" s="2" t="str">
        <f t="shared" ref="Q20482:Q20545" si="960">_xlfn.CONCAT("INSERT INTO `consolidados_provincias` VALUES (",A20482,",",F20482,");")</f>
        <v>INSERT INTO `consolidados_provincias` VALUES (20481,18);</v>
      </c>
    </row>
    <row r="20483" spans="1:17" x14ac:dyDescent="0.3">
      <c r="A20483">
        <v>20482</v>
      </c>
      <c r="B20483" s="13" t="s">
        <v>60000</v>
      </c>
      <c r="C20483" s="13" t="s">
        <v>12</v>
      </c>
      <c r="D20483" s="13" t="s">
        <v>18</v>
      </c>
      <c r="E20483" s="13" t="s">
        <v>127</v>
      </c>
      <c r="F20483" s="13">
        <v>17</v>
      </c>
      <c r="G20483" s="13" t="s">
        <v>64</v>
      </c>
      <c r="H20483" s="13" t="s">
        <v>65900</v>
      </c>
      <c r="I20483" s="13" t="s">
        <v>60001</v>
      </c>
      <c r="J20483" s="13" t="s">
        <v>60002</v>
      </c>
      <c r="K20483" s="15">
        <v>22956534</v>
      </c>
      <c r="L20483" s="13">
        <v>986256764</v>
      </c>
      <c r="M20483" s="13" t="s">
        <v>60003</v>
      </c>
      <c r="N20483" s="13"/>
      <c r="O20483" s="2" t="str">
        <f t="shared" ref="O20483:O20546" si="961">_xlfn.CONCAT("INSERT INTO `consolidado_nacional` VALUES (",A20483, ",""",B20483, """,""",E20483, """,""",C20483,""",""",D20483,""",""",I20483,""",""",J20483,""",",A20483+100000, ");")</f>
        <v>INSERT INTO `consolidado_nacional` VALUES (20482,"LA MERCED ALEJITA","SEGUNDA / 3 TENEDORES","ALIMENTOS Y BEBIDAS","RESTAURANTE","FRENTE A ESTABLECIMIENTO ALISBA KIMBERLY","Mejía Oe6-50 y Cuenca",120482);</v>
      </c>
      <c r="P20483" s="2" t="str">
        <f t="shared" ref="P20483:P20546" si="962">_xlfn.CONCAT("INSERT INTO `contactos` VALUES (",A20483+100000, ",""",K20483, """,""",L20483, """,""",M20483, """,""",N20483, """);")</f>
        <v>INSERT INTO `contactos` VALUES (120482,"22956534","986256764","alejandradavila441@hotmail.com","");</v>
      </c>
      <c r="Q20483" s="2" t="str">
        <f t="shared" si="960"/>
        <v>INSERT INTO `consolidados_provincias` VALUES (20482,17);</v>
      </c>
    </row>
    <row r="20484" spans="1:17" x14ac:dyDescent="0.3">
      <c r="A20484">
        <v>20483</v>
      </c>
      <c r="B20484" s="13" t="s">
        <v>60004</v>
      </c>
      <c r="C20484" s="13" t="s">
        <v>33</v>
      </c>
      <c r="D20484" s="13" t="s">
        <v>87</v>
      </c>
      <c r="E20484" s="13" t="s">
        <v>88</v>
      </c>
      <c r="F20484" s="13">
        <v>8</v>
      </c>
      <c r="G20484" s="13" t="s">
        <v>65592</v>
      </c>
      <c r="H20484" s="13" t="s">
        <v>13123</v>
      </c>
      <c r="I20484" s="13" t="s">
        <v>60005</v>
      </c>
      <c r="J20484" s="13" t="s">
        <v>60006</v>
      </c>
      <c r="K20484" s="15">
        <v>62701569</v>
      </c>
      <c r="L20484" s="13">
        <v>986147333</v>
      </c>
      <c r="M20484" s="13" t="s">
        <v>60007</v>
      </c>
      <c r="N20484" s="13"/>
      <c r="O20484" s="2" t="str">
        <f t="shared" si="961"/>
        <v>INSERT INTO `consolidado_nacional` VALUES (20483,"ROSMARC","1 Estrellas","ALOJAMIENTO","HOSTAL","SECTOR CODESA FRENTE PANADERÍA PUNTO RICURA","D 2 AV JAIME HURTADO",120483);</v>
      </c>
      <c r="P20484" s="2" t="str">
        <f t="shared" si="962"/>
        <v>INSERT INTO `contactos` VALUES (120483,"62701569","986147333","marco1957toapanta@outlook.com","");</v>
      </c>
      <c r="Q20484" s="2" t="str">
        <f t="shared" si="960"/>
        <v>INSERT INTO `consolidados_provincias` VALUES (20483,8);</v>
      </c>
    </row>
    <row r="20485" spans="1:17" x14ac:dyDescent="0.3">
      <c r="A20485">
        <v>20484</v>
      </c>
      <c r="B20485" s="13" t="s">
        <v>60008</v>
      </c>
      <c r="C20485" s="13" t="s">
        <v>12</v>
      </c>
      <c r="D20485" s="13" t="s">
        <v>18</v>
      </c>
      <c r="E20485" s="13" t="s">
        <v>19</v>
      </c>
      <c r="F20485" s="13">
        <v>18</v>
      </c>
      <c r="G20485" s="13" t="s">
        <v>819</v>
      </c>
      <c r="H20485" s="13" t="s">
        <v>36229</v>
      </c>
      <c r="I20485" s="13"/>
      <c r="J20485" s="13" t="s">
        <v>60009</v>
      </c>
      <c r="K20485" s="15">
        <v>32488048</v>
      </c>
      <c r="L20485" s="13"/>
      <c r="M20485" s="13" t="s">
        <v>60010</v>
      </c>
      <c r="N20485" s="13"/>
      <c r="O20485" s="2" t="str">
        <f t="shared" si="961"/>
        <v>INSERT INTO `consolidado_nacional` VALUES (20484,"CRISTAL FOOD","TERCERA","ALIMENTOS Y BEBIDAS","RESTAURANTE","","VIA A BAÑOS KM 8 FRENTE A LA GASOLINERA AMAZONAS BARRIO CRISTAL",120484);</v>
      </c>
      <c r="P20485" s="2" t="str">
        <f t="shared" si="962"/>
        <v>INSERT INTO `contactos` VALUES (120484,"32488048","","c_aroca@hotmail.es","");</v>
      </c>
      <c r="Q20485" s="2" t="str">
        <f t="shared" si="960"/>
        <v>INSERT INTO `consolidados_provincias` VALUES (20484,18);</v>
      </c>
    </row>
    <row r="20486" spans="1:17" x14ac:dyDescent="0.3">
      <c r="A20486">
        <v>20485</v>
      </c>
      <c r="B20486" s="13" t="s">
        <v>60011</v>
      </c>
      <c r="C20486" s="13" t="s">
        <v>12</v>
      </c>
      <c r="D20486" s="13" t="s">
        <v>18</v>
      </c>
      <c r="E20486" s="13" t="s">
        <v>14</v>
      </c>
      <c r="F20486" s="13">
        <v>5</v>
      </c>
      <c r="G20486" s="13" t="s">
        <v>7285</v>
      </c>
      <c r="H20486" s="13" t="s">
        <v>2928</v>
      </c>
      <c r="I20486" s="13"/>
      <c r="J20486" s="13" t="s">
        <v>60012</v>
      </c>
      <c r="K20486" s="15">
        <v>32728069</v>
      </c>
      <c r="L20486" s="13"/>
      <c r="M20486" s="13"/>
      <c r="N20486" s="13"/>
      <c r="O20486" s="2" t="str">
        <f t="shared" si="961"/>
        <v>INSERT INTO `consolidado_nacional` VALUES (20485,"DELICIAS DE LA NEGRA LAS","SEGUNDA","ALIMENTOS Y BEBIDAS","RESTAURANTE","","PANAMERICANA, SALIDA NORTE, A 50 M DEL REDONDEL",120485);</v>
      </c>
      <c r="P20486" s="2" t="str">
        <f t="shared" si="962"/>
        <v>INSERT INTO `contactos` VALUES (120485,"32728069","","","");</v>
      </c>
      <c r="Q20486" s="2" t="str">
        <f t="shared" si="960"/>
        <v>INSERT INTO `consolidados_provincias` VALUES (20485,5);</v>
      </c>
    </row>
    <row r="20487" spans="1:17" x14ac:dyDescent="0.3">
      <c r="A20487">
        <v>20486</v>
      </c>
      <c r="B20487" s="13" t="s">
        <v>60013</v>
      </c>
      <c r="C20487" s="13" t="s">
        <v>12</v>
      </c>
      <c r="D20487" s="13" t="s">
        <v>18</v>
      </c>
      <c r="E20487" s="13" t="s">
        <v>19</v>
      </c>
      <c r="F20487" s="13">
        <v>18</v>
      </c>
      <c r="G20487" s="13" t="s">
        <v>819</v>
      </c>
      <c r="H20487" s="13" t="s">
        <v>819</v>
      </c>
      <c r="I20487" s="13"/>
      <c r="J20487" s="13" t="s">
        <v>60014</v>
      </c>
      <c r="K20487" s="15">
        <v>2826292</v>
      </c>
      <c r="L20487" s="13"/>
      <c r="M20487" s="13"/>
      <c r="N20487" s="13"/>
      <c r="O20487" s="2" t="str">
        <f t="shared" si="961"/>
        <v>INSERT INTO `consolidado_nacional` VALUES (20486,"POP GLUP","TERCERA","ALIMENTOS Y BEBIDAS","RESTAURANTE","","JUAN BENIGNO VELA 0524 Y MERA",120486);</v>
      </c>
      <c r="P20487" s="2" t="str">
        <f t="shared" si="962"/>
        <v>INSERT INTO `contactos` VALUES (120486,"2826292","","","");</v>
      </c>
      <c r="Q20487" s="2" t="str">
        <f t="shared" si="960"/>
        <v>INSERT INTO `consolidados_provincias` VALUES (20486,18);</v>
      </c>
    </row>
    <row r="20488" spans="1:17" x14ac:dyDescent="0.3">
      <c r="A20488">
        <v>20487</v>
      </c>
      <c r="B20488" s="13" t="s">
        <v>60015</v>
      </c>
      <c r="C20488" s="13" t="s">
        <v>12</v>
      </c>
      <c r="D20488" s="13" t="s">
        <v>18</v>
      </c>
      <c r="E20488" s="13" t="s">
        <v>74</v>
      </c>
      <c r="F20488" s="13">
        <v>9</v>
      </c>
      <c r="G20488" s="13" t="s">
        <v>78</v>
      </c>
      <c r="H20488" s="13" t="s">
        <v>78</v>
      </c>
      <c r="I20488" s="13"/>
      <c r="J20488" s="13" t="s">
        <v>60016</v>
      </c>
      <c r="K20488" s="15">
        <v>2411838</v>
      </c>
      <c r="L20488" s="13"/>
      <c r="M20488" s="13"/>
      <c r="N20488" s="13"/>
      <c r="O20488" s="2" t="str">
        <f t="shared" si="961"/>
        <v>INSERT INTO `consolidado_nacional` VALUES (20487,"PICANTERIA BLANCHI","CUARTA","ALIMENTOS Y BEBIDAS","RESTAURANTE","","NOGUCHI 719 Y CAPITAN NAJERA",120487);</v>
      </c>
      <c r="P20488" s="2" t="str">
        <f t="shared" si="962"/>
        <v>INSERT INTO `contactos` VALUES (120487,"2411838","","","");</v>
      </c>
      <c r="Q20488" s="2" t="str">
        <f t="shared" si="960"/>
        <v>INSERT INTO `consolidados_provincias` VALUES (20487,9);</v>
      </c>
    </row>
    <row r="20489" spans="1:17" x14ac:dyDescent="0.3">
      <c r="A20489">
        <v>20488</v>
      </c>
      <c r="B20489" s="13" t="s">
        <v>60017</v>
      </c>
      <c r="C20489" s="13" t="s">
        <v>12</v>
      </c>
      <c r="D20489" s="13" t="s">
        <v>18</v>
      </c>
      <c r="E20489" s="13" t="s">
        <v>19</v>
      </c>
      <c r="F20489" s="13">
        <v>18</v>
      </c>
      <c r="G20489" s="13" t="s">
        <v>2558</v>
      </c>
      <c r="H20489" s="13" t="s">
        <v>2558</v>
      </c>
      <c r="I20489" s="13"/>
      <c r="J20489" s="13" t="s">
        <v>60018</v>
      </c>
      <c r="K20489" s="15">
        <v>32779098</v>
      </c>
      <c r="L20489" s="13"/>
      <c r="M20489" s="13" t="s">
        <v>60019</v>
      </c>
      <c r="N20489" s="13"/>
      <c r="O20489" s="2" t="str">
        <f t="shared" si="961"/>
        <v>INSERT INTO `consolidado_nacional` VALUES (20488,"MARIA DIOCELINA","TERCERA","ALIMENTOS Y BEBIDAS","RESTAURANTE","","JAIME MELO RENDON Y PANAMERICANA SUR",120488);</v>
      </c>
      <c r="P20489" s="2" t="str">
        <f t="shared" si="962"/>
        <v>INSERT INTO `contactos` VALUES (120488,"32779098","","mariadiocelina@outlook.com","");</v>
      </c>
      <c r="Q20489" s="2" t="str">
        <f t="shared" si="960"/>
        <v>INSERT INTO `consolidados_provincias` VALUES (20488,18);</v>
      </c>
    </row>
    <row r="20490" spans="1:17" x14ac:dyDescent="0.3">
      <c r="A20490">
        <v>20489</v>
      </c>
      <c r="B20490" s="13" t="s">
        <v>60020</v>
      </c>
      <c r="C20490" s="13" t="s">
        <v>12</v>
      </c>
      <c r="D20490" s="13" t="s">
        <v>18</v>
      </c>
      <c r="E20490" s="13" t="s">
        <v>127</v>
      </c>
      <c r="F20490" s="13">
        <v>17</v>
      </c>
      <c r="G20490" s="13" t="s">
        <v>64</v>
      </c>
      <c r="H20490" s="13" t="s">
        <v>65900</v>
      </c>
      <c r="I20490" s="13"/>
      <c r="J20490" s="13" t="s">
        <v>60021</v>
      </c>
      <c r="K20490" s="15">
        <v>22904165</v>
      </c>
      <c r="L20490" s="13">
        <v>22904165</v>
      </c>
      <c r="M20490" s="13" t="s">
        <v>60022</v>
      </c>
      <c r="N20490" s="13"/>
      <c r="O20490" s="2" t="str">
        <f t="shared" si="961"/>
        <v>INSERT INTO `consolidado_nacional` VALUES (20489,"APERITIVO","SEGUNDA / 3 TENEDORES","ALIMENTOS Y BEBIDAS","RESTAURANTE","","Av. 6 de Diciembre N26-128 y la Niña",120489);</v>
      </c>
      <c r="P20490" s="2" t="str">
        <f t="shared" si="962"/>
        <v>INSERT INTO `contactos` VALUES (120489,"22904165","22904165","ariasalexei3@gmail.com","");</v>
      </c>
      <c r="Q20490" s="2" t="str">
        <f t="shared" si="960"/>
        <v>INSERT INTO `consolidados_provincias` VALUES (20489,17);</v>
      </c>
    </row>
    <row r="20491" spans="1:17" x14ac:dyDescent="0.3">
      <c r="A20491">
        <v>20490</v>
      </c>
      <c r="B20491" s="13" t="s">
        <v>60023</v>
      </c>
      <c r="C20491" s="13" t="s">
        <v>33</v>
      </c>
      <c r="D20491" s="13" t="s">
        <v>50</v>
      </c>
      <c r="E20491" s="13" t="s">
        <v>35</v>
      </c>
      <c r="F20491" s="13">
        <v>22</v>
      </c>
      <c r="G20491" s="13" t="s">
        <v>65761</v>
      </c>
      <c r="H20491" s="13" t="s">
        <v>65954</v>
      </c>
      <c r="I20491" s="13" t="s">
        <v>67492</v>
      </c>
      <c r="J20491" s="13" t="s">
        <v>60024</v>
      </c>
      <c r="K20491" s="15">
        <v>984191883</v>
      </c>
      <c r="L20491" s="13"/>
      <c r="M20491" s="13" t="s">
        <v>60025</v>
      </c>
      <c r="N20491" s="13"/>
      <c r="O20491" s="2" t="str">
        <f t="shared" si="961"/>
        <v>INSERT INTO `consolidado_nacional` VALUES (20490,"HOSTERIA CHAMBIRA","3 Estrellas","ALOJAMIENTO","HOSTERÍA","Junto a SIPEC ","Vía Coca Lagoagrio km12 sn principal",120490);</v>
      </c>
      <c r="P20491" s="2" t="str">
        <f t="shared" si="962"/>
        <v>INSERT INTO `contactos` VALUES (120490,"984191883","","picomario57@yahoo.com","");</v>
      </c>
      <c r="Q20491" s="2" t="str">
        <f t="shared" si="960"/>
        <v>INSERT INTO `consolidados_provincias` VALUES (20490,22);</v>
      </c>
    </row>
    <row r="20492" spans="1:17" x14ac:dyDescent="0.3">
      <c r="A20492">
        <v>20491</v>
      </c>
      <c r="B20492" s="13" t="s">
        <v>60026</v>
      </c>
      <c r="C20492" s="13" t="s">
        <v>33</v>
      </c>
      <c r="D20492" s="13" t="s">
        <v>34</v>
      </c>
      <c r="E20492" s="13" t="s">
        <v>41</v>
      </c>
      <c r="F20492" s="13">
        <v>18</v>
      </c>
      <c r="G20492" s="13" t="s">
        <v>819</v>
      </c>
      <c r="H20492" s="13" t="s">
        <v>36150</v>
      </c>
      <c r="I20492" s="13" t="s">
        <v>60027</v>
      </c>
      <c r="J20492" s="13" t="s">
        <v>60028</v>
      </c>
      <c r="K20492" s="15">
        <v>32441783</v>
      </c>
      <c r="L20492" s="13">
        <v>984859782</v>
      </c>
      <c r="M20492" s="13" t="s">
        <v>60029</v>
      </c>
      <c r="N20492" s="13"/>
      <c r="O20492" s="2" t="str">
        <f t="shared" si="961"/>
        <v>INSERT INTO `consolidado_nacional` VALUES (20491,"CASA DE LORENZO","2 Estrellas","ALOJAMIENTO","HOTEL","JUNTO A ESTACION DE SERVICIO LAS FLORES","AV  ATAHUALPA S/N CALLE MISSOURI",120491);</v>
      </c>
      <c r="P20492" s="2" t="str">
        <f t="shared" si="962"/>
        <v>INSERT INTO `contactos` VALUES (120491,"32441783","984859782","ministeriofrank@hotmail.com","");</v>
      </c>
      <c r="Q20492" s="2" t="str">
        <f t="shared" si="960"/>
        <v>INSERT INTO `consolidados_provincias` VALUES (20491,18);</v>
      </c>
    </row>
    <row r="20493" spans="1:17" x14ac:dyDescent="0.3">
      <c r="A20493">
        <v>20492</v>
      </c>
      <c r="B20493" s="13" t="s">
        <v>60030</v>
      </c>
      <c r="C20493" s="13" t="s">
        <v>12</v>
      </c>
      <c r="D20493" s="13" t="s">
        <v>73</v>
      </c>
      <c r="E20493" s="13" t="s">
        <v>74</v>
      </c>
      <c r="F20493" s="13">
        <v>18</v>
      </c>
      <c r="G20493" s="13" t="s">
        <v>819</v>
      </c>
      <c r="H20493" s="13" t="s">
        <v>36150</v>
      </c>
      <c r="I20493" s="13"/>
      <c r="J20493" s="13" t="s">
        <v>60031</v>
      </c>
      <c r="K20493" s="15">
        <v>9783898</v>
      </c>
      <c r="L20493" s="13"/>
      <c r="M20493" s="13" t="s">
        <v>60032</v>
      </c>
      <c r="N20493" s="13"/>
      <c r="O20493" s="2" t="str">
        <f t="shared" si="961"/>
        <v>INSERT INTO `consolidado_nacional` VALUES (20492,"MINIMARKET LAS FLORES","CUARTA","ALIMENTOS Y BEBIDAS","CAFETERÍA","","PANAMERICANA SUR KM 8 VÍA A RIOBAMBA",120492);</v>
      </c>
      <c r="P20493" s="2" t="str">
        <f t="shared" si="962"/>
        <v>INSERT INTO `contactos` VALUES (120492,"9783898","","eserviciolasflores@hotmail.com","");</v>
      </c>
      <c r="Q20493" s="2" t="str">
        <f t="shared" si="960"/>
        <v>INSERT INTO `consolidados_provincias` VALUES (20492,18);</v>
      </c>
    </row>
    <row r="20494" spans="1:17" x14ac:dyDescent="0.3">
      <c r="A20494">
        <v>20493</v>
      </c>
      <c r="B20494" s="13" t="s">
        <v>60033</v>
      </c>
      <c r="C20494" s="13" t="s">
        <v>12</v>
      </c>
      <c r="D20494" s="13" t="s">
        <v>18</v>
      </c>
      <c r="E20494" s="13" t="s">
        <v>19</v>
      </c>
      <c r="F20494" s="13">
        <v>18</v>
      </c>
      <c r="G20494" s="13" t="s">
        <v>819</v>
      </c>
      <c r="H20494" s="13" t="s">
        <v>819</v>
      </c>
      <c r="I20494" s="13"/>
      <c r="J20494" s="13" t="s">
        <v>60034</v>
      </c>
      <c r="K20494" s="15">
        <v>32466407</v>
      </c>
      <c r="L20494" s="13"/>
      <c r="M20494" s="13" t="s">
        <v>60035</v>
      </c>
      <c r="N20494" s="13"/>
      <c r="O20494" s="2" t="str">
        <f t="shared" si="961"/>
        <v>INSERT INTO `consolidado_nacional` VALUES (20493,"ROMERAL EL","TERCERA","ALIMENTOS Y BEBIDAS","RESTAURANTE","","NIETO POLO DEL AGUILA 02080 Y COSMOS ",120493);</v>
      </c>
      <c r="P20494" s="2" t="str">
        <f t="shared" si="962"/>
        <v>INSERT INTO `contactos` VALUES (120493,"32466407","","klebersilva94@outlook.com","");</v>
      </c>
      <c r="Q20494" s="2" t="str">
        <f t="shared" si="960"/>
        <v>INSERT INTO `consolidados_provincias` VALUES (20493,18);</v>
      </c>
    </row>
    <row r="20495" spans="1:17" x14ac:dyDescent="0.3">
      <c r="A20495">
        <v>20494</v>
      </c>
      <c r="B20495" s="13" t="s">
        <v>60036</v>
      </c>
      <c r="C20495" s="13" t="s">
        <v>12</v>
      </c>
      <c r="D20495" s="13" t="s">
        <v>18</v>
      </c>
      <c r="E20495" s="13" t="s">
        <v>106</v>
      </c>
      <c r="F20495" s="13">
        <v>8</v>
      </c>
      <c r="G20495" s="13" t="s">
        <v>42</v>
      </c>
      <c r="H20495" s="13" t="s">
        <v>43</v>
      </c>
      <c r="I20495" s="13" t="s">
        <v>60037</v>
      </c>
      <c r="J20495" s="13"/>
      <c r="K20495" s="15">
        <v>62723151</v>
      </c>
      <c r="L20495" s="13">
        <v>982889331</v>
      </c>
      <c r="M20495" s="13" t="s">
        <v>60038</v>
      </c>
      <c r="N20495" s="13"/>
      <c r="O20495" s="2" t="str">
        <f t="shared" si="961"/>
        <v>INSERT INTO `consolidado_nacional` VALUES (20494,"LAS REDES 2","(1) Un tenedor","ALIMENTOS Y BEBIDAS","RESTAURANTE","A UNA CUADRA DE LA HOSTERIA PUERTO BALLESTA","",120494);</v>
      </c>
      <c r="P20495" s="2" t="str">
        <f t="shared" si="962"/>
        <v>INSERT INTO `contactos` VALUES (120494,"62723151","982889331","raquelredesp@hotmail.com","");</v>
      </c>
      <c r="Q20495" s="2" t="str">
        <f t="shared" si="960"/>
        <v>INSERT INTO `consolidados_provincias` VALUES (20494,8);</v>
      </c>
    </row>
    <row r="20496" spans="1:17" x14ac:dyDescent="0.3">
      <c r="A20496">
        <v>20495</v>
      </c>
      <c r="B20496" s="13" t="s">
        <v>60039</v>
      </c>
      <c r="C20496" s="13" t="s">
        <v>33</v>
      </c>
      <c r="D20496" s="13" t="s">
        <v>50</v>
      </c>
      <c r="E20496" s="13" t="s">
        <v>35</v>
      </c>
      <c r="F20496" s="13">
        <v>16</v>
      </c>
      <c r="G20496" s="13" t="s">
        <v>65716</v>
      </c>
      <c r="H20496" s="13" t="s">
        <v>65717</v>
      </c>
      <c r="I20496" s="13" t="s">
        <v>67493</v>
      </c>
      <c r="J20496" s="13" t="s">
        <v>60040</v>
      </c>
      <c r="K20496" s="15">
        <v>998103748</v>
      </c>
      <c r="L20496" s="13">
        <v>32740867</v>
      </c>
      <c r="M20496" s="13" t="s">
        <v>60041</v>
      </c>
      <c r="N20496" s="13"/>
      <c r="O20496" s="2" t="str">
        <f t="shared" si="961"/>
        <v>INSERT INTO `consolidado_nacional` VALUES (20495,"ECOPARK AMAZONIA","3 Estrellas","ALOJAMIENTO","HOSTERÍA","A 100 metros de Asadero el Abuelo ","Via a Baños km 1 1/2 s/d Sector Santa Rosa",120495);</v>
      </c>
      <c r="P20496" s="2" t="str">
        <f t="shared" si="962"/>
        <v>INSERT INTO `contactos` VALUES (120495,"998103748","32740867","ecuadormaravilloso@yahoo.com.mx","");</v>
      </c>
      <c r="Q20496" s="2" t="str">
        <f t="shared" si="960"/>
        <v>INSERT INTO `consolidados_provincias` VALUES (20495,16);</v>
      </c>
    </row>
    <row r="20497" spans="1:17" x14ac:dyDescent="0.3">
      <c r="A20497">
        <v>20496</v>
      </c>
      <c r="B20497" s="13" t="s">
        <v>60042</v>
      </c>
      <c r="C20497" s="13" t="s">
        <v>12</v>
      </c>
      <c r="D20497" s="13" t="s">
        <v>114</v>
      </c>
      <c r="E20497" s="13" t="s">
        <v>19</v>
      </c>
      <c r="F20497" s="13">
        <v>18</v>
      </c>
      <c r="G20497" s="13" t="s">
        <v>5564</v>
      </c>
      <c r="H20497" s="13" t="s">
        <v>5564</v>
      </c>
      <c r="I20497" s="13"/>
      <c r="J20497" s="13" t="s">
        <v>60043</v>
      </c>
      <c r="K20497" s="15">
        <v>2742470</v>
      </c>
      <c r="L20497" s="13"/>
      <c r="M20497" s="13" t="s">
        <v>60044</v>
      </c>
      <c r="N20497" s="13"/>
      <c r="O20497" s="2" t="str">
        <f t="shared" si="961"/>
        <v>INSERT INTO `consolidado_nacional` VALUES (20496,"BAR BASS","TERCERA","ALIMENTOS Y BEBIDAS","BAR","","ELOY ALFARO Y AMBATO",120496);</v>
      </c>
      <c r="P20497" s="2" t="str">
        <f t="shared" si="962"/>
        <v>INSERT INTO `contactos` VALUES (120496,"2742470","","edmundoguevaras@hotmail.com","");</v>
      </c>
      <c r="Q20497" s="2" t="str">
        <f t="shared" si="960"/>
        <v>INSERT INTO `consolidados_provincias` VALUES (20496,18);</v>
      </c>
    </row>
    <row r="20498" spans="1:17" x14ac:dyDescent="0.3">
      <c r="A20498">
        <v>20497</v>
      </c>
      <c r="B20498" s="13" t="s">
        <v>60045</v>
      </c>
      <c r="C20498" s="13" t="s">
        <v>12</v>
      </c>
      <c r="D20498" s="13" t="s">
        <v>18</v>
      </c>
      <c r="E20498" s="13" t="s">
        <v>19</v>
      </c>
      <c r="F20498" s="13">
        <v>18</v>
      </c>
      <c r="G20498" s="13" t="s">
        <v>819</v>
      </c>
      <c r="H20498" s="13" t="s">
        <v>819</v>
      </c>
      <c r="I20498" s="13"/>
      <c r="J20498" s="13" t="s">
        <v>60046</v>
      </c>
      <c r="K20498" s="15">
        <v>961797543</v>
      </c>
      <c r="L20498" s="13"/>
      <c r="M20498" s="13" t="s">
        <v>60047</v>
      </c>
      <c r="N20498" s="13"/>
      <c r="O20498" s="2" t="str">
        <f t="shared" si="961"/>
        <v>INSERT INTO `consolidado_nacional` VALUES (20497,"D´MARIA","TERCERA","ALIMENTOS Y BEBIDAS","RESTAURANTE","","AV. ATAHUALPA 419 Y AV. LOS SHYRIS",120497);</v>
      </c>
      <c r="P20498" s="2" t="str">
        <f t="shared" si="962"/>
        <v>INSERT INTO `contactos` VALUES (120497,"961797543","","dymariambato60@gmail.com","");</v>
      </c>
      <c r="Q20498" s="2" t="str">
        <f t="shared" si="960"/>
        <v>INSERT INTO `consolidados_provincias` VALUES (20497,18);</v>
      </c>
    </row>
    <row r="20499" spans="1:17" x14ac:dyDescent="0.3">
      <c r="A20499">
        <v>20498</v>
      </c>
      <c r="B20499" s="13" t="s">
        <v>60048</v>
      </c>
      <c r="C20499" s="13" t="s">
        <v>12</v>
      </c>
      <c r="D20499" s="13" t="s">
        <v>18</v>
      </c>
      <c r="E20499" s="13" t="s">
        <v>74</v>
      </c>
      <c r="F20499" s="13">
        <v>18</v>
      </c>
      <c r="G20499" s="13" t="s">
        <v>819</v>
      </c>
      <c r="H20499" s="13" t="s">
        <v>819</v>
      </c>
      <c r="I20499" s="13"/>
      <c r="J20499" s="13" t="s">
        <v>60049</v>
      </c>
      <c r="K20499" s="15">
        <v>32400927</v>
      </c>
      <c r="L20499" s="13"/>
      <c r="M20499" s="13"/>
      <c r="N20499" s="13"/>
      <c r="O20499" s="2" t="str">
        <f t="shared" si="961"/>
        <v>INSERT INTO `consolidado_nacional` VALUES (20498,"DELICIAS DOÑA INESITA","CUARTA","ALIMENTOS Y BEBIDAS","RESTAURANTE","","PICHINCHA ALTA Y CONDORAZO",120498);</v>
      </c>
      <c r="P20499" s="2" t="str">
        <f t="shared" si="962"/>
        <v>INSERT INTO `contactos` VALUES (120498,"32400927","","","");</v>
      </c>
      <c r="Q20499" s="2" t="str">
        <f t="shared" si="960"/>
        <v>INSERT INTO `consolidados_provincias` VALUES (20498,18);</v>
      </c>
    </row>
    <row r="20500" spans="1:17" x14ac:dyDescent="0.3">
      <c r="A20500">
        <v>20499</v>
      </c>
      <c r="B20500" s="13" t="s">
        <v>60050</v>
      </c>
      <c r="C20500" s="13" t="s">
        <v>12</v>
      </c>
      <c r="D20500" s="13" t="s">
        <v>73</v>
      </c>
      <c r="E20500" s="13" t="s">
        <v>19</v>
      </c>
      <c r="F20500" s="13">
        <v>18</v>
      </c>
      <c r="G20500" s="13" t="s">
        <v>5564</v>
      </c>
      <c r="H20500" s="13" t="s">
        <v>5564</v>
      </c>
      <c r="I20500" s="13"/>
      <c r="J20500" s="13" t="s">
        <v>60051</v>
      </c>
      <c r="K20500" s="15">
        <v>2742395</v>
      </c>
      <c r="L20500" s="13"/>
      <c r="M20500" s="13" t="s">
        <v>60052</v>
      </c>
      <c r="N20500" s="13"/>
      <c r="O20500" s="2" t="str">
        <f t="shared" si="961"/>
        <v>INSERT INTO `consolidado_nacional` VALUES (20499,"PANCHO´S","TERCERA","ALIMENTOS Y BEBIDAS","CAFETERÍA","","ROCAFUERTE Y MALDONADO",120499);</v>
      </c>
      <c r="P20500" s="2" t="str">
        <f t="shared" si="962"/>
        <v>INSERT INTO `contactos` VALUES (120499,"2742395","","panchoivanfreire@hotmail.com","");</v>
      </c>
      <c r="Q20500" s="2" t="str">
        <f t="shared" si="960"/>
        <v>INSERT INTO `consolidados_provincias` VALUES (20499,18);</v>
      </c>
    </row>
    <row r="20501" spans="1:17" x14ac:dyDescent="0.3">
      <c r="A20501">
        <v>20500</v>
      </c>
      <c r="B20501" s="13" t="s">
        <v>60053</v>
      </c>
      <c r="C20501" s="13" t="s">
        <v>33</v>
      </c>
      <c r="D20501" s="13" t="s">
        <v>87</v>
      </c>
      <c r="E20501" s="13" t="s">
        <v>304</v>
      </c>
      <c r="F20501" s="13">
        <v>17</v>
      </c>
      <c r="G20501" s="13" t="s">
        <v>64</v>
      </c>
      <c r="H20501" s="13" t="s">
        <v>65900</v>
      </c>
      <c r="I20501" s="13" t="s">
        <v>60054</v>
      </c>
      <c r="J20501" s="13" t="s">
        <v>60055</v>
      </c>
      <c r="K20501" s="15">
        <v>22650736</v>
      </c>
      <c r="L20501" s="13">
        <v>999441127</v>
      </c>
      <c r="M20501" s="13" t="s">
        <v>60056</v>
      </c>
      <c r="N20501" s="13"/>
      <c r="O20501" s="2" t="str">
        <f t="shared" si="961"/>
        <v>INSERT INTO `consolidado_nacional` VALUES (20500,"HOSTAL IMPERIAL","1 ESTRELLAS","ALOJAMIENTO","HOSTAL","FRENTE A LA CASA BARRIAL DEL BARRIO 200 CASAS","Virgilio Castillo E2-25 y Andrés Pérez",120500);</v>
      </c>
      <c r="P20501" s="2" t="str">
        <f t="shared" si="962"/>
        <v>INSERT INTO `contactos` VALUES (120500,"22650736","999441127","gladys-ortiz@gmail.com","");</v>
      </c>
      <c r="Q20501" s="2" t="str">
        <f t="shared" si="960"/>
        <v>INSERT INTO `consolidados_provincias` VALUES (20500,17);</v>
      </c>
    </row>
    <row r="20502" spans="1:17" x14ac:dyDescent="0.3">
      <c r="A20502">
        <v>20501</v>
      </c>
      <c r="B20502" s="13" t="s">
        <v>60057</v>
      </c>
      <c r="C20502" s="13" t="s">
        <v>12</v>
      </c>
      <c r="D20502" s="13" t="s">
        <v>18</v>
      </c>
      <c r="E20502" s="13" t="s">
        <v>74</v>
      </c>
      <c r="F20502" s="13">
        <v>9</v>
      </c>
      <c r="G20502" s="13" t="s">
        <v>78</v>
      </c>
      <c r="H20502" s="13" t="s">
        <v>78</v>
      </c>
      <c r="I20502" s="13"/>
      <c r="J20502" s="13" t="s">
        <v>60058</v>
      </c>
      <c r="K20502" s="15">
        <v>93517027</v>
      </c>
      <c r="L20502" s="13"/>
      <c r="M20502" s="13"/>
      <c r="N20502" s="13"/>
      <c r="O20502" s="2" t="str">
        <f t="shared" si="961"/>
        <v>INSERT INTO `consolidado_nacional` VALUES (20501,"MARISQUERIA PIQUEMOS MAS","CUARTA","ALIMENTOS Y BEBIDAS","RESTAURANTE","","PORTETE 5813 ENTRE CALLE 33 AVA. Y CALLE 34 AVA.",120501);</v>
      </c>
      <c r="P20502" s="2" t="str">
        <f t="shared" si="962"/>
        <v>INSERT INTO `contactos` VALUES (120501,"93517027","","","");</v>
      </c>
      <c r="Q20502" s="2" t="str">
        <f t="shared" si="960"/>
        <v>INSERT INTO `consolidados_provincias` VALUES (20501,9);</v>
      </c>
    </row>
    <row r="20503" spans="1:17" x14ac:dyDescent="0.3">
      <c r="A20503">
        <v>20502</v>
      </c>
      <c r="B20503" s="13" t="s">
        <v>60059</v>
      </c>
      <c r="C20503" s="13" t="s">
        <v>12</v>
      </c>
      <c r="D20503" s="13" t="s">
        <v>18</v>
      </c>
      <c r="E20503" s="13" t="s">
        <v>106</v>
      </c>
      <c r="F20503" s="13">
        <v>18</v>
      </c>
      <c r="G20503" s="13" t="s">
        <v>5564</v>
      </c>
      <c r="H20503" s="13" t="s">
        <v>5564</v>
      </c>
      <c r="I20503" s="13" t="s">
        <v>67494</v>
      </c>
      <c r="J20503" s="13" t="s">
        <v>60060</v>
      </c>
      <c r="K20503" s="15">
        <v>991245378</v>
      </c>
      <c r="L20503" s="13">
        <v>32743062</v>
      </c>
      <c r="M20503" s="13" t="s">
        <v>7994</v>
      </c>
      <c r="N20503" s="13"/>
      <c r="O20503" s="2" t="str">
        <f t="shared" si="961"/>
        <v>INSERT INTO `consolidado_nacional` VALUES (20502,"COLONIAL CLASSIC","(1) Un tenedor","ALIMENTOS Y BEBIDAS","RESTAURANTE","RESTAURANTE COLONIAL CLASSIC ES UN ESTABLECIMIENTO ESQUINERO QUE QUEDA UBICADO A DOS CUADRAS DE LA IGLESIA CENTRAL FRENTE A HOSTAL PLANTAS Y BLANCO ","12  DE NOVIEMBRE SN LUIS A MARTINEZ",120502);</v>
      </c>
      <c r="P20503" s="2" t="str">
        <f t="shared" si="962"/>
        <v>INSERT INTO `contactos` VALUES (120502,"991245378","32743062","nahova2013@gmail.com","");</v>
      </c>
      <c r="Q20503" s="2" t="str">
        <f t="shared" si="960"/>
        <v>INSERT INTO `consolidados_provincias` VALUES (20502,18);</v>
      </c>
    </row>
    <row r="20504" spans="1:17" x14ac:dyDescent="0.3">
      <c r="A20504">
        <v>20503</v>
      </c>
      <c r="B20504" s="13" t="s">
        <v>60061</v>
      </c>
      <c r="C20504" s="13" t="s">
        <v>12</v>
      </c>
      <c r="D20504" s="13" t="s">
        <v>156</v>
      </c>
      <c r="E20504" s="13" t="s">
        <v>14</v>
      </c>
      <c r="F20504" s="13">
        <v>18</v>
      </c>
      <c r="G20504" s="13" t="s">
        <v>819</v>
      </c>
      <c r="H20504" s="13" t="s">
        <v>819</v>
      </c>
      <c r="I20504" s="13"/>
      <c r="J20504" s="13" t="s">
        <v>60062</v>
      </c>
      <c r="K20504" s="15">
        <v>32842917</v>
      </c>
      <c r="L20504" s="13"/>
      <c r="M20504" s="13" t="s">
        <v>60063</v>
      </c>
      <c r="N20504" s="13"/>
      <c r="O20504" s="2" t="str">
        <f t="shared" si="961"/>
        <v>INSERT INTO `consolidado_nacional` VALUES (20503,"IMPERIO CLUB","SEGUNDA","ALIMENTOS Y BEBIDAS","DISCOTECA","","SARAGUROS Y PACHA",120503);</v>
      </c>
      <c r="P20504" s="2" t="str">
        <f t="shared" si="962"/>
        <v>INSERT INTO `contactos` VALUES (120503,"32842917","","robinbonilla@hotmail.com","");</v>
      </c>
      <c r="Q20504" s="2" t="str">
        <f t="shared" si="960"/>
        <v>INSERT INTO `consolidados_provincias` VALUES (20503,18);</v>
      </c>
    </row>
    <row r="20505" spans="1:17" x14ac:dyDescent="0.3">
      <c r="A20505">
        <v>20504</v>
      </c>
      <c r="B20505" s="13" t="s">
        <v>60064</v>
      </c>
      <c r="C20505" s="13" t="s">
        <v>33</v>
      </c>
      <c r="D20505" s="13" t="s">
        <v>87</v>
      </c>
      <c r="E20505" s="13" t="s">
        <v>88</v>
      </c>
      <c r="F20505" s="13">
        <v>21</v>
      </c>
      <c r="G20505" s="13" t="s">
        <v>1004</v>
      </c>
      <c r="H20505" s="13" t="s">
        <v>1004</v>
      </c>
      <c r="I20505" s="13" t="s">
        <v>60065</v>
      </c>
      <c r="J20505" s="13" t="s">
        <v>60066</v>
      </c>
      <c r="K20505" s="15">
        <v>982965293</v>
      </c>
      <c r="L20505" s="13"/>
      <c r="M20505" s="13" t="s">
        <v>60067</v>
      </c>
      <c r="N20505" s="13"/>
      <c r="O20505" s="2" t="str">
        <f t="shared" si="961"/>
        <v>INSERT INTO `consolidado_nacional` VALUES (20504,"LILI SANT","1 Estrellas","ALOJAMIENTO","HOSTAL"," El hotel se encuentra en la ciudad de Shushufindi a una cuadra del Parque Central de Shsuhufindi. ","ORIENTAL  s/n RIO AGUARICO",120504);</v>
      </c>
      <c r="P20505" s="2" t="str">
        <f t="shared" si="962"/>
        <v>INSERT INTO `contactos` VALUES (120504,"982965293","","hotellili@outlook.es","");</v>
      </c>
      <c r="Q20505" s="2" t="str">
        <f t="shared" si="960"/>
        <v>INSERT INTO `consolidados_provincias` VALUES (20504,21);</v>
      </c>
    </row>
    <row r="20506" spans="1:17" x14ac:dyDescent="0.3">
      <c r="A20506">
        <v>20505</v>
      </c>
      <c r="B20506" s="13" t="s">
        <v>60068</v>
      </c>
      <c r="C20506" s="13" t="s">
        <v>12</v>
      </c>
      <c r="D20506" s="13" t="s">
        <v>18</v>
      </c>
      <c r="E20506" s="13" t="s">
        <v>19</v>
      </c>
      <c r="F20506" s="13">
        <v>18</v>
      </c>
      <c r="G20506" s="13" t="s">
        <v>9923</v>
      </c>
      <c r="H20506" s="13" t="s">
        <v>65742</v>
      </c>
      <c r="I20506" s="13"/>
      <c r="J20506" s="13" t="s">
        <v>60069</v>
      </c>
      <c r="K20506" s="15">
        <v>32871668</v>
      </c>
      <c r="L20506" s="13"/>
      <c r="M20506" s="13"/>
      <c r="N20506" s="13"/>
      <c r="O20506" s="2" t="str">
        <f t="shared" si="961"/>
        <v>INSERT INTO `consolidado_nacional` VALUES (20505,"TEJANO'S CHICKEN","TERCERA","ALIMENTOS Y BEBIDAS","RESTAURANTE","","AV. PADRE JORGE CHACON Y JUAN DE VELASCO",120505);</v>
      </c>
      <c r="P20506" s="2" t="str">
        <f t="shared" si="962"/>
        <v>INSERT INTO `contactos` VALUES (120505,"32871668","","","");</v>
      </c>
      <c r="Q20506" s="2" t="str">
        <f t="shared" si="960"/>
        <v>INSERT INTO `consolidados_provincias` VALUES (20505,18);</v>
      </c>
    </row>
    <row r="20507" spans="1:17" x14ac:dyDescent="0.3">
      <c r="A20507">
        <v>20506</v>
      </c>
      <c r="B20507" s="13" t="s">
        <v>60070</v>
      </c>
      <c r="C20507" s="13" t="s">
        <v>33</v>
      </c>
      <c r="D20507" s="13" t="s">
        <v>56</v>
      </c>
      <c r="E20507" s="13" t="s">
        <v>57</v>
      </c>
      <c r="F20507" s="13">
        <v>16</v>
      </c>
      <c r="G20507" s="13" t="s">
        <v>65716</v>
      </c>
      <c r="H20507" s="13" t="s">
        <v>65717</v>
      </c>
      <c r="I20507" s="13" t="s">
        <v>60071</v>
      </c>
      <c r="J20507" s="13" t="s">
        <v>60072</v>
      </c>
      <c r="K20507" s="15">
        <v>995087152</v>
      </c>
      <c r="L20507" s="13"/>
      <c r="M20507" s="13" t="s">
        <v>60073</v>
      </c>
      <c r="N20507" s="13"/>
      <c r="O20507" s="2" t="str">
        <f t="shared" si="961"/>
        <v>INSERT INTO `consolidado_nacional` VALUES (20506,"HOSPEDAJE ARAUCANO","Categoría única","ALOJAMIENTO","CASA DE HUÉSPEDES"," Junto a Asadero la Mocahwa y diagonal al Banco de Guayaquil ","Ceslao Marín  s/n 27 de Febrero",120506);</v>
      </c>
      <c r="P20507" s="2" t="str">
        <f t="shared" si="962"/>
        <v>INSERT INTO `contactos` VALUES (120506,"995087152","","luisvalladaresecuador@gmail.com","");</v>
      </c>
      <c r="Q20507" s="2" t="str">
        <f t="shared" si="960"/>
        <v>INSERT INTO `consolidados_provincias` VALUES (20506,16);</v>
      </c>
    </row>
    <row r="20508" spans="1:17" x14ac:dyDescent="0.3">
      <c r="A20508">
        <v>20507</v>
      </c>
      <c r="B20508" s="13" t="s">
        <v>60074</v>
      </c>
      <c r="C20508" s="13" t="s">
        <v>33</v>
      </c>
      <c r="D20508" s="13" t="s">
        <v>87</v>
      </c>
      <c r="E20508" s="13" t="s">
        <v>88</v>
      </c>
      <c r="F20508" s="13">
        <v>18</v>
      </c>
      <c r="G20508" s="13" t="s">
        <v>5564</v>
      </c>
      <c r="H20508" s="13" t="s">
        <v>5564</v>
      </c>
      <c r="I20508" s="13" t="s">
        <v>60075</v>
      </c>
      <c r="J20508" s="13" t="s">
        <v>60076</v>
      </c>
      <c r="K20508" s="15">
        <v>32742909</v>
      </c>
      <c r="L20508" s="13">
        <v>984348752</v>
      </c>
      <c r="M20508" s="13" t="s">
        <v>60077</v>
      </c>
      <c r="N20508" s="13" t="s">
        <v>60078</v>
      </c>
      <c r="O20508" s="2" t="str">
        <f t="shared" si="961"/>
        <v>INSERT INTO `consolidado_nacional` VALUES (20507,"HUILLACUNA CASA ARTE","1 Estrellas","ALOJAMIENTO","HOSTAL","FRENTE A LAS CANCHAS DEL PARQUE MONTALVO","12 DE NOVIEMBRE S/N JUAN MONTALVO",120507);</v>
      </c>
      <c r="P20508" s="2" t="str">
        <f t="shared" si="962"/>
        <v>INSERT INTO `contactos` VALUES (120507,"32742909","984348752","gueru89@gmail.com","www.huillacuna.com");</v>
      </c>
      <c r="Q20508" s="2" t="str">
        <f t="shared" si="960"/>
        <v>INSERT INTO `consolidados_provincias` VALUES (20507,18);</v>
      </c>
    </row>
    <row r="20509" spans="1:17" x14ac:dyDescent="0.3">
      <c r="A20509">
        <v>20508</v>
      </c>
      <c r="B20509" s="13" t="s">
        <v>60079</v>
      </c>
      <c r="C20509" s="13" t="s">
        <v>33</v>
      </c>
      <c r="D20509" s="13" t="s">
        <v>56</v>
      </c>
      <c r="E20509" s="13" t="s">
        <v>57</v>
      </c>
      <c r="F20509" s="13">
        <v>1</v>
      </c>
      <c r="G20509" s="13" t="s">
        <v>15</v>
      </c>
      <c r="H20509" s="13" t="s">
        <v>143</v>
      </c>
      <c r="I20509" s="13" t="s">
        <v>60080</v>
      </c>
      <c r="J20509" s="13" t="s">
        <v>60081</v>
      </c>
      <c r="K20509" s="15"/>
      <c r="L20509" s="13">
        <v>987374063</v>
      </c>
      <c r="M20509" s="13" t="s">
        <v>60082</v>
      </c>
      <c r="N20509" s="13"/>
      <c r="O20509" s="2" t="str">
        <f t="shared" si="961"/>
        <v>INSERT INTO `consolidado_nacional` VALUES (20508,"REFUGIO DEL INCA","Categoría única","ALOJAMIENTO","CASA DE HUÉSPEDES","A UNA CUADRA DEL PARQUE LUIS CORDERO","TOMÁS ORDOÑEZ 2-44 CALLE LARGA",120508);</v>
      </c>
      <c r="P20509" s="2" t="str">
        <f t="shared" si="962"/>
        <v>INSERT INTO `contactos` VALUES (120508,"","987374063","srtn.5756@hotmail.com","");</v>
      </c>
      <c r="Q20509" s="2" t="str">
        <f t="shared" si="960"/>
        <v>INSERT INTO `consolidados_provincias` VALUES (20508,1);</v>
      </c>
    </row>
    <row r="20510" spans="1:17" x14ac:dyDescent="0.3">
      <c r="A20510">
        <v>20509</v>
      </c>
      <c r="B20510" s="13" t="s">
        <v>60083</v>
      </c>
      <c r="C20510" s="13" t="s">
        <v>12</v>
      </c>
      <c r="D20510" s="13" t="s">
        <v>114</v>
      </c>
      <c r="E20510" s="13" t="s">
        <v>19</v>
      </c>
      <c r="F20510" s="13">
        <v>18</v>
      </c>
      <c r="G20510" s="13" t="s">
        <v>819</v>
      </c>
      <c r="H20510" s="13" t="s">
        <v>819</v>
      </c>
      <c r="I20510" s="13"/>
      <c r="J20510" s="13" t="s">
        <v>60084</v>
      </c>
      <c r="K20510" s="15">
        <v>32829672</v>
      </c>
      <c r="L20510" s="13"/>
      <c r="M20510" s="13" t="s">
        <v>60085</v>
      </c>
      <c r="N20510" s="13"/>
      <c r="O20510" s="2" t="str">
        <f t="shared" si="961"/>
        <v>INSERT INTO `consolidado_nacional` VALUES (20509,"CAFÈ BAR KARAOKE  EL RINCON DE PACUUS","TERCERA","ALIMENTOS Y BEBIDAS","BAR","","MAGALLANES 01-21 Y ORELLANA",120509);</v>
      </c>
      <c r="P20510" s="2" t="str">
        <f t="shared" si="962"/>
        <v>INSERT INTO `contactos` VALUES (120509,"32829672","","paovit2601@hotmail.es","");</v>
      </c>
      <c r="Q20510" s="2" t="str">
        <f t="shared" si="960"/>
        <v>INSERT INTO `consolidados_provincias` VALUES (20509,18);</v>
      </c>
    </row>
    <row r="20511" spans="1:17" x14ac:dyDescent="0.3">
      <c r="A20511">
        <v>20510</v>
      </c>
      <c r="B20511" s="13" t="s">
        <v>60086</v>
      </c>
      <c r="C20511" s="13" t="s">
        <v>33</v>
      </c>
      <c r="D20511" s="13" t="s">
        <v>87</v>
      </c>
      <c r="E20511" s="13" t="s">
        <v>88</v>
      </c>
      <c r="F20511" s="13">
        <v>12</v>
      </c>
      <c r="G20511" s="13" t="s">
        <v>3477</v>
      </c>
      <c r="H20511" s="13" t="s">
        <v>3477</v>
      </c>
      <c r="I20511" s="13"/>
      <c r="J20511" s="13" t="s">
        <v>60087</v>
      </c>
      <c r="K20511" s="15">
        <v>52784054</v>
      </c>
      <c r="L20511" s="13">
        <v>993295156</v>
      </c>
      <c r="M20511" s="13" t="s">
        <v>60088</v>
      </c>
      <c r="N20511" s="13"/>
      <c r="O20511" s="2" t="str">
        <f t="shared" si="961"/>
        <v>INSERT INTO `consolidado_nacional` VALUES (20510,"TAMPA BAY","1 Estrellas","ALOJAMIENTO","HOSTAL","","SIETE DE OCTUBRE   825 OCTAVA Y NOVENA ",120510);</v>
      </c>
      <c r="P20511" s="2" t="str">
        <f t="shared" si="962"/>
        <v>INSERT INTO `contactos` VALUES (120510,"52784054","993295156","hoteltampabay@hotmail.com","");</v>
      </c>
      <c r="Q20511" s="2" t="str">
        <f t="shared" si="960"/>
        <v>INSERT INTO `consolidados_provincias` VALUES (20510,12);</v>
      </c>
    </row>
    <row r="20512" spans="1:17" x14ac:dyDescent="0.3">
      <c r="A20512">
        <v>20511</v>
      </c>
      <c r="B20512" s="13" t="s">
        <v>60089</v>
      </c>
      <c r="C20512" s="13" t="s">
        <v>33</v>
      </c>
      <c r="D20512" s="13" t="s">
        <v>34</v>
      </c>
      <c r="E20512" s="13" t="s">
        <v>35</v>
      </c>
      <c r="F20512" s="13">
        <v>18</v>
      </c>
      <c r="G20512" s="13" t="s">
        <v>819</v>
      </c>
      <c r="H20512" s="13" t="s">
        <v>7856</v>
      </c>
      <c r="I20512" s="13" t="s">
        <v>67495</v>
      </c>
      <c r="J20512" s="13" t="s">
        <v>60090</v>
      </c>
      <c r="K20512" s="15">
        <v>987170696</v>
      </c>
      <c r="L20512" s="13">
        <v>32424528</v>
      </c>
      <c r="M20512" s="13" t="s">
        <v>60091</v>
      </c>
      <c r="N20512" s="13" t="s">
        <v>60092</v>
      </c>
      <c r="O20512" s="2" t="str">
        <f t="shared" si="961"/>
        <v>INSERT INTO `consolidado_nacional` VALUES (20511,"HOTEL IMPERIAL INN","3 Estrellas","ALOJAMIENTO","HOTEL","Desde el terminal terretre de la Ciudad de Ambato ubicado en Ingahurco unos 5 minutos, por el redondel de Cumandá junto al comercial JIOULI ","AVENIDA 12 DE NOVIEMBRE  01-27 AVENIDA EL REY",120511);</v>
      </c>
      <c r="P20512" s="2" t="str">
        <f t="shared" si="962"/>
        <v>INSERT INTO `contactos` VALUES (120511,"987170696","32424528","fernandozb62@hotmail.com","www.hotelimperial.com.ec");</v>
      </c>
      <c r="Q20512" s="2" t="str">
        <f t="shared" si="960"/>
        <v>INSERT INTO `consolidados_provincias` VALUES (20511,18);</v>
      </c>
    </row>
    <row r="20513" spans="1:17" x14ac:dyDescent="0.3">
      <c r="A20513">
        <v>20512</v>
      </c>
      <c r="B20513" s="13" t="s">
        <v>60093</v>
      </c>
      <c r="C20513" s="13" t="s">
        <v>12</v>
      </c>
      <c r="D20513" s="13" t="s">
        <v>18</v>
      </c>
      <c r="E20513" s="13" t="s">
        <v>19</v>
      </c>
      <c r="F20513" s="13">
        <v>18</v>
      </c>
      <c r="G20513" s="13" t="s">
        <v>819</v>
      </c>
      <c r="H20513" s="13" t="s">
        <v>819</v>
      </c>
      <c r="I20513" s="13"/>
      <c r="J20513" s="13" t="s">
        <v>60094</v>
      </c>
      <c r="K20513" s="15">
        <v>32822382</v>
      </c>
      <c r="L20513" s="13"/>
      <c r="M20513" s="13" t="s">
        <v>60095</v>
      </c>
      <c r="N20513" s="13"/>
      <c r="O20513" s="2" t="str">
        <f t="shared" si="961"/>
        <v>INSERT INTO `consolidado_nacional` VALUES (20512,"KING POLLO Nº 1","TERCERA","ALIMENTOS Y BEBIDAS","RESTAURANTE","","AV.CEVALLOS  1573  Y MERA",120512);</v>
      </c>
      <c r="P20513" s="2" t="str">
        <f t="shared" si="962"/>
        <v>INSERT INTO `contactos` VALUES (120512,"32822382","","jaramilloluis562@yahoo.com","");</v>
      </c>
      <c r="Q20513" s="2" t="str">
        <f t="shared" si="960"/>
        <v>INSERT INTO `consolidados_provincias` VALUES (20512,18);</v>
      </c>
    </row>
    <row r="20514" spans="1:17" x14ac:dyDescent="0.3">
      <c r="A20514">
        <v>20513</v>
      </c>
      <c r="B20514" s="13" t="s">
        <v>60096</v>
      </c>
      <c r="C20514" s="13" t="s">
        <v>12</v>
      </c>
      <c r="D20514" s="13" t="s">
        <v>18</v>
      </c>
      <c r="E20514" s="13" t="s">
        <v>14</v>
      </c>
      <c r="F20514" s="13">
        <v>9</v>
      </c>
      <c r="G20514" s="13" t="s">
        <v>78</v>
      </c>
      <c r="H20514" s="13" t="s">
        <v>78</v>
      </c>
      <c r="I20514" s="13"/>
      <c r="J20514" s="13" t="s">
        <v>60097</v>
      </c>
      <c r="K20514" s="15">
        <v>42392220</v>
      </c>
      <c r="L20514" s="13"/>
      <c r="M20514" s="13"/>
      <c r="N20514" s="13"/>
      <c r="O20514" s="2" t="str">
        <f t="shared" si="961"/>
        <v>INSERT INTO `consolidado_nacional` VALUES (20513,"KING POLLO","SEGUNDA","ALIMENTOS Y BEBIDAS","RESTAURANTE","","9 DE OCTUBRE 816 Y ESMERALDAS",120513);</v>
      </c>
      <c r="P20514" s="2" t="str">
        <f t="shared" si="962"/>
        <v>INSERT INTO `contactos` VALUES (120513,"42392220","","","");</v>
      </c>
      <c r="Q20514" s="2" t="str">
        <f t="shared" si="960"/>
        <v>INSERT INTO `consolidados_provincias` VALUES (20513,9);</v>
      </c>
    </row>
    <row r="20515" spans="1:17" x14ac:dyDescent="0.3">
      <c r="A20515">
        <v>20514</v>
      </c>
      <c r="B20515" s="13" t="s">
        <v>60098</v>
      </c>
      <c r="C20515" s="13" t="s">
        <v>12</v>
      </c>
      <c r="D20515" s="13" t="s">
        <v>73</v>
      </c>
      <c r="E20515" s="13" t="s">
        <v>188</v>
      </c>
      <c r="F20515" s="13">
        <v>17</v>
      </c>
      <c r="G20515" s="13" t="s">
        <v>64</v>
      </c>
      <c r="H20515" s="13" t="s">
        <v>65900</v>
      </c>
      <c r="I20515" s="13" t="s">
        <v>60099</v>
      </c>
      <c r="J20515" s="13" t="s">
        <v>60100</v>
      </c>
      <c r="K20515" s="15">
        <v>22286509</v>
      </c>
      <c r="L20515" s="13">
        <v>998725125</v>
      </c>
      <c r="M20515" s="13" t="s">
        <v>60101</v>
      </c>
      <c r="N20515" s="13"/>
      <c r="O20515" s="2" t="str">
        <f t="shared" si="961"/>
        <v>INSERT INTO `consolidado_nacional` VALUES (20514,"LA ROSA","PRIMERA / 1 TAZA","ALIMENTOS Y BEBIDAS","CAFETERÍA","JUNTO AL COLEGIO SAN PEDRO PASCUAL","Chile OE6-250 E Imbabura",120514);</v>
      </c>
      <c r="P20515" s="2" t="str">
        <f t="shared" si="962"/>
        <v>INSERT INTO `contactos` VALUES (120514,"22286509","998725125","mitamayoj@gmail.com","");</v>
      </c>
      <c r="Q20515" s="2" t="str">
        <f t="shared" si="960"/>
        <v>INSERT INTO `consolidados_provincias` VALUES (20514,17);</v>
      </c>
    </row>
    <row r="20516" spans="1:17" x14ac:dyDescent="0.3">
      <c r="A20516">
        <v>20515</v>
      </c>
      <c r="B20516" s="13" t="s">
        <v>60102</v>
      </c>
      <c r="C20516" s="13" t="s">
        <v>12</v>
      </c>
      <c r="D20516" s="13" t="s">
        <v>18</v>
      </c>
      <c r="E20516" s="13" t="s">
        <v>14</v>
      </c>
      <c r="F20516" s="13">
        <v>20</v>
      </c>
      <c r="G20516" s="13" t="s">
        <v>602</v>
      </c>
      <c r="H20516" s="13" t="s">
        <v>29848</v>
      </c>
      <c r="I20516" s="13"/>
      <c r="J20516" s="13" t="s">
        <v>15194</v>
      </c>
      <c r="K20516" s="15">
        <v>997642149</v>
      </c>
      <c r="L20516" s="13"/>
      <c r="M20516" s="13"/>
      <c r="N20516" s="13"/>
      <c r="O20516" s="2" t="str">
        <f t="shared" si="961"/>
        <v>INSERT INTO `consolidado_nacional` VALUES (20515,"DULCE ITALIA","SEGUNDA","ALIMENTOS Y BEBIDAS","RESTAURANTE","","AV. CHARLES DARWIN Y 12 DE FEBRERO",120515);</v>
      </c>
      <c r="P20516" s="2" t="str">
        <f t="shared" si="962"/>
        <v>INSERT INTO `contactos` VALUES (120515,"997642149","","","");</v>
      </c>
      <c r="Q20516" s="2" t="str">
        <f t="shared" si="960"/>
        <v>INSERT INTO `consolidados_provincias` VALUES (20515,20);</v>
      </c>
    </row>
    <row r="20517" spans="1:17" x14ac:dyDescent="0.3">
      <c r="A20517">
        <v>20516</v>
      </c>
      <c r="B20517" s="13" t="s">
        <v>60103</v>
      </c>
      <c r="C20517" s="13" t="s">
        <v>12</v>
      </c>
      <c r="D20517" s="13" t="s">
        <v>18</v>
      </c>
      <c r="E20517" s="13" t="s">
        <v>19</v>
      </c>
      <c r="F20517" s="13">
        <v>5</v>
      </c>
      <c r="G20517" s="13" t="s">
        <v>3425</v>
      </c>
      <c r="H20517" s="13" t="s">
        <v>3425</v>
      </c>
      <c r="I20517" s="13"/>
      <c r="J20517" s="13" t="s">
        <v>60104</v>
      </c>
      <c r="K20517" s="15">
        <v>32245009</v>
      </c>
      <c r="L20517" s="13"/>
      <c r="M20517" s="13" t="s">
        <v>45664</v>
      </c>
      <c r="N20517" s="13"/>
      <c r="O20517" s="2" t="str">
        <f t="shared" si="961"/>
        <v>INSERT INTO `consolidado_nacional` VALUES (20516,"D´CAMPO POLLOS A LA BRASA","TERCERA","ALIMENTOS Y BEBIDAS","RESTAURANTE","","AV. ELOY ALFARO Y GENERAL LUIS ANDRADE",120516);</v>
      </c>
      <c r="P20517" s="2" t="str">
        <f t="shared" si="962"/>
        <v>INSERT INTO `contactos` VALUES (120516,"32245009","","pollosdc@hotmail.es","");</v>
      </c>
      <c r="Q20517" s="2" t="str">
        <f t="shared" si="960"/>
        <v>INSERT INTO `consolidados_provincias` VALUES (20516,5);</v>
      </c>
    </row>
    <row r="20518" spans="1:17" x14ac:dyDescent="0.3">
      <c r="A20518">
        <v>20517</v>
      </c>
      <c r="B20518" s="13" t="s">
        <v>60105</v>
      </c>
      <c r="C20518" s="13" t="s">
        <v>12</v>
      </c>
      <c r="D20518" s="13" t="s">
        <v>18</v>
      </c>
      <c r="E20518" s="13" t="s">
        <v>19</v>
      </c>
      <c r="F20518" s="13">
        <v>18</v>
      </c>
      <c r="G20518" s="13" t="s">
        <v>819</v>
      </c>
      <c r="H20518" s="13" t="s">
        <v>819</v>
      </c>
      <c r="I20518" s="13"/>
      <c r="J20518" s="13" t="s">
        <v>60106</v>
      </c>
      <c r="K20518" s="15">
        <v>32410619</v>
      </c>
      <c r="L20518" s="13"/>
      <c r="M20518" s="13" t="s">
        <v>60107</v>
      </c>
      <c r="N20518" s="13"/>
      <c r="O20518" s="2" t="str">
        <f t="shared" si="961"/>
        <v>INSERT INTO `consolidado_nacional` VALUES (20517,"FAISAN","TERCERA","ALIMENTOS Y BEBIDAS","RESTAURANTE","","AV. DE LOS CHASQUIS 959 Y JOSE MIRES",120517);</v>
      </c>
      <c r="P20518" s="2" t="str">
        <f t="shared" si="962"/>
        <v>INSERT INTO `contactos` VALUES (120517,"32410619","","vaferjime@hotmail.es","");</v>
      </c>
      <c r="Q20518" s="2" t="str">
        <f t="shared" si="960"/>
        <v>INSERT INTO `consolidados_provincias` VALUES (20517,18);</v>
      </c>
    </row>
    <row r="20519" spans="1:17" x14ac:dyDescent="0.3">
      <c r="A20519">
        <v>20518</v>
      </c>
      <c r="B20519" s="13" t="s">
        <v>60108</v>
      </c>
      <c r="C20519" s="13" t="s">
        <v>33</v>
      </c>
      <c r="D20519" s="13" t="s">
        <v>87</v>
      </c>
      <c r="E20519" s="13" t="s">
        <v>88</v>
      </c>
      <c r="F20519" s="13">
        <v>18</v>
      </c>
      <c r="G20519" s="13" t="s">
        <v>5564</v>
      </c>
      <c r="H20519" s="13" t="s">
        <v>5564</v>
      </c>
      <c r="I20519" s="13" t="s">
        <v>60109</v>
      </c>
      <c r="J20519" s="13" t="s">
        <v>33596</v>
      </c>
      <c r="K20519" s="15">
        <v>32741087</v>
      </c>
      <c r="L20519" s="13">
        <v>995237555</v>
      </c>
      <c r="M20519" s="13" t="s">
        <v>60110</v>
      </c>
      <c r="N20519" s="13"/>
      <c r="O20519" s="2" t="str">
        <f t="shared" si="961"/>
        <v>INSERT INTO `consolidado_nacional` VALUES (20518,"CASA POSADA","1 Estrellas","ALOJAMIENTO","HOSTAL","FRENTE RADIO LA  VOZ DELSANTUARIO","12 DE NOVIEMBRE S/N AMBATO",120518);</v>
      </c>
      <c r="P20519" s="2" t="str">
        <f t="shared" si="962"/>
        <v>INSERT INTO `contactos` VALUES (120518,"32741087","995237555","beatrizmayorga58@yahoo.com","");</v>
      </c>
      <c r="Q20519" s="2" t="str">
        <f t="shared" si="960"/>
        <v>INSERT INTO `consolidados_provincias` VALUES (20518,18);</v>
      </c>
    </row>
    <row r="20520" spans="1:17" x14ac:dyDescent="0.3">
      <c r="A20520">
        <v>20519</v>
      </c>
      <c r="B20520" s="13" t="s">
        <v>60111</v>
      </c>
      <c r="C20520" s="13" t="s">
        <v>33</v>
      </c>
      <c r="D20520" s="13" t="s">
        <v>87</v>
      </c>
      <c r="E20520" s="13" t="s">
        <v>41</v>
      </c>
      <c r="F20520" s="13">
        <v>24</v>
      </c>
      <c r="G20520" s="13" t="s">
        <v>421</v>
      </c>
      <c r="H20520" s="13" t="s">
        <v>421</v>
      </c>
      <c r="I20520" s="13"/>
      <c r="J20520" s="13" t="s">
        <v>60112</v>
      </c>
      <c r="K20520" s="15">
        <v>42772932</v>
      </c>
      <c r="L20520" s="13">
        <v>980959667</v>
      </c>
      <c r="M20520" s="13" t="s">
        <v>60113</v>
      </c>
      <c r="N20520" s="13" t="s">
        <v>60114</v>
      </c>
      <c r="O20520" s="2" t="str">
        <f t="shared" si="961"/>
        <v>INSERT INTO `consolidado_nacional` VALUES (20519,"TU VENTURA","2 Estrellas","ALOJAMIENTO","HOSTAL","","AV. JAIME ROLDOS  00000 JOSE ESTRELLA",120519);</v>
      </c>
      <c r="P20520" s="2" t="str">
        <f t="shared" si="962"/>
        <v>INSERT INTO `contactos` VALUES (120519,"42772932","980959667","aracelly.barreno@hotmail.com","www.tuventura.com");</v>
      </c>
      <c r="Q20520" s="2" t="str">
        <f t="shared" si="960"/>
        <v>INSERT INTO `consolidados_provincias` VALUES (20519,24);</v>
      </c>
    </row>
    <row r="20521" spans="1:17" x14ac:dyDescent="0.3">
      <c r="A20521">
        <v>20520</v>
      </c>
      <c r="B20521" s="13" t="s">
        <v>60115</v>
      </c>
      <c r="C20521" s="13" t="s">
        <v>33</v>
      </c>
      <c r="D20521" s="13" t="s">
        <v>87</v>
      </c>
      <c r="E20521" s="13" t="s">
        <v>41</v>
      </c>
      <c r="F20521" s="13">
        <v>22</v>
      </c>
      <c r="G20521" s="13" t="s">
        <v>5226</v>
      </c>
      <c r="H20521" s="13" t="s">
        <v>5226</v>
      </c>
      <c r="I20521" s="13" t="s">
        <v>60116</v>
      </c>
      <c r="J20521" s="13" t="s">
        <v>60117</v>
      </c>
      <c r="K20521" s="15">
        <v>62893169</v>
      </c>
      <c r="L20521" s="13">
        <v>983804628</v>
      </c>
      <c r="M20521" s="13" t="s">
        <v>60118</v>
      </c>
      <c r="N20521" s="13"/>
      <c r="O20521" s="2" t="str">
        <f t="shared" si="961"/>
        <v>INSERT INTO `consolidado_nacional` VALUES (20520,"MARCELO`S","2 Estrellas","ALOJAMIENTO","HOSTAL","A UNA CUADRA DEL HOSPITAL PÚBLICO.","Mateo Puraquilla LOTE 7 Andres Conteros",120520);</v>
      </c>
      <c r="P20521" s="2" t="str">
        <f t="shared" si="962"/>
        <v>INSERT INTO `contactos` VALUES (120520,"62893169","983804628","marcelocampana@hotmail.com","");</v>
      </c>
      <c r="Q20521" s="2" t="str">
        <f t="shared" si="960"/>
        <v>INSERT INTO `consolidados_provincias` VALUES (20520,22);</v>
      </c>
    </row>
    <row r="20522" spans="1:17" x14ac:dyDescent="0.3">
      <c r="A20522">
        <v>20521</v>
      </c>
      <c r="B20522" s="13" t="s">
        <v>60119</v>
      </c>
      <c r="C20522" s="13" t="s">
        <v>33</v>
      </c>
      <c r="D20522" s="13" t="s">
        <v>87</v>
      </c>
      <c r="E20522" s="13" t="s">
        <v>88</v>
      </c>
      <c r="F20522" s="13">
        <v>18</v>
      </c>
      <c r="G20522" s="13" t="s">
        <v>5564</v>
      </c>
      <c r="H20522" s="13" t="s">
        <v>5564</v>
      </c>
      <c r="I20522" s="13"/>
      <c r="J20522" s="13" t="s">
        <v>60120</v>
      </c>
      <c r="K20522" s="15">
        <v>32740603</v>
      </c>
      <c r="L20522" s="13">
        <v>983154180</v>
      </c>
      <c r="M20522" s="13" t="s">
        <v>60121</v>
      </c>
      <c r="N20522" s="13"/>
      <c r="O20522" s="2" t="str">
        <f t="shared" si="961"/>
        <v>INSERT INTO `consolidado_nacional` VALUES (20521,"HOSPEDAJE MONTE REAL","1 Estrellas","ALOJAMIENTO","HOSTAL","","AVENIDA MONTALVO S/N PEDRO VICENTE MALDONADO",120521);</v>
      </c>
      <c r="P20522" s="2" t="str">
        <f t="shared" si="962"/>
        <v>INSERT INTO `contactos` VALUES (120521,"32740603","983154180","hostalmontereal1@gmail.com","");</v>
      </c>
      <c r="Q20522" s="2" t="str">
        <f t="shared" si="960"/>
        <v>INSERT INTO `consolidados_provincias` VALUES (20521,18);</v>
      </c>
    </row>
    <row r="20523" spans="1:17" x14ac:dyDescent="0.3">
      <c r="A20523">
        <v>20522</v>
      </c>
      <c r="B20523" s="13" t="s">
        <v>60122</v>
      </c>
      <c r="C20523" s="13" t="s">
        <v>12</v>
      </c>
      <c r="D20523" s="13" t="s">
        <v>18</v>
      </c>
      <c r="E20523" s="13" t="s">
        <v>19</v>
      </c>
      <c r="F20523" s="13">
        <v>18</v>
      </c>
      <c r="G20523" s="13" t="s">
        <v>5564</v>
      </c>
      <c r="H20523" s="13" t="s">
        <v>5564</v>
      </c>
      <c r="I20523" s="13"/>
      <c r="J20523" s="13" t="s">
        <v>60123</v>
      </c>
      <c r="K20523" s="15">
        <v>32741450</v>
      </c>
      <c r="L20523" s="13"/>
      <c r="M20523" s="13" t="s">
        <v>60124</v>
      </c>
      <c r="N20523" s="13"/>
      <c r="O20523" s="2" t="str">
        <f t="shared" si="961"/>
        <v>INSERT INTO `consolidado_nacional` VALUES (20522,"CASTELLANA LA","TERCERA","ALIMENTOS Y BEBIDAS","RESTAURANTE","","MONTALVO Y 16 DE DICIEMBRE ",120522);</v>
      </c>
      <c r="P20523" s="2" t="str">
        <f t="shared" si="962"/>
        <v>INSERT INTO `contactos` VALUES (120522,"32741450","","caroljdr@outlook.com","");</v>
      </c>
      <c r="Q20523" s="2" t="str">
        <f t="shared" si="960"/>
        <v>INSERT INTO `consolidados_provincias` VALUES (20522,18);</v>
      </c>
    </row>
    <row r="20524" spans="1:17" x14ac:dyDescent="0.3">
      <c r="A20524">
        <v>20523</v>
      </c>
      <c r="B20524" s="13" t="s">
        <v>60125</v>
      </c>
      <c r="C20524" s="13" t="s">
        <v>23</v>
      </c>
      <c r="D20524" s="13" t="s">
        <v>24</v>
      </c>
      <c r="E20524" s="13" t="s">
        <v>14</v>
      </c>
      <c r="F20524" s="13">
        <v>18</v>
      </c>
      <c r="G20524" s="13" t="s">
        <v>819</v>
      </c>
      <c r="H20524" s="13" t="s">
        <v>819</v>
      </c>
      <c r="I20524" s="13"/>
      <c r="J20524" s="13" t="s">
        <v>60126</v>
      </c>
      <c r="K20524" s="15">
        <v>2826662</v>
      </c>
      <c r="L20524" s="13"/>
      <c r="M20524" s="13"/>
      <c r="N20524" s="13"/>
      <c r="O20524" s="2" t="str">
        <f t="shared" si="961"/>
        <v>INSERT INTO `consolidado_nacional` VALUES (20523,"DÁNTHONY","SEGUNDA","INTERMEDIACIÓN","SALA DE RECEPCIONES Y BANQUETES","","FLOREANA Y OBISPO RIERA",120523);</v>
      </c>
      <c r="P20524" s="2" t="str">
        <f t="shared" si="962"/>
        <v>INSERT INTO `contactos` VALUES (120523,"2826662","","","");</v>
      </c>
      <c r="Q20524" s="2" t="str">
        <f t="shared" si="960"/>
        <v>INSERT INTO `consolidados_provincias` VALUES (20523,18);</v>
      </c>
    </row>
    <row r="20525" spans="1:17" x14ac:dyDescent="0.3">
      <c r="A20525">
        <v>20524</v>
      </c>
      <c r="B20525" s="13" t="s">
        <v>60127</v>
      </c>
      <c r="C20525" s="13" t="s">
        <v>12</v>
      </c>
      <c r="D20525" s="13" t="s">
        <v>18</v>
      </c>
      <c r="E20525" s="13" t="s">
        <v>19</v>
      </c>
      <c r="F20525" s="13">
        <v>18</v>
      </c>
      <c r="G20525" s="13" t="s">
        <v>819</v>
      </c>
      <c r="H20525" s="13" t="s">
        <v>36150</v>
      </c>
      <c r="I20525" s="13"/>
      <c r="J20525" s="13" t="s">
        <v>60128</v>
      </c>
      <c r="K20525" s="15">
        <v>2828313</v>
      </c>
      <c r="L20525" s="13"/>
      <c r="M20525" s="13"/>
      <c r="N20525" s="13"/>
      <c r="O20525" s="2" t="str">
        <f t="shared" si="961"/>
        <v>INSERT INTO `consolidado_nacional` VALUES (20524,"BALLENITA LA","TERCERA","ALIMENTOS Y BEBIDAS","RESTAURANTE","","ANTONIO CLAVIJO 05-17 Y ABELARDO MONTALVO",120524);</v>
      </c>
      <c r="P20525" s="2" t="str">
        <f t="shared" si="962"/>
        <v>INSERT INTO `contactos` VALUES (120524,"2828313","","","");</v>
      </c>
      <c r="Q20525" s="2" t="str">
        <f t="shared" si="960"/>
        <v>INSERT INTO `consolidados_provincias` VALUES (20524,18);</v>
      </c>
    </row>
    <row r="20526" spans="1:17" x14ac:dyDescent="0.3">
      <c r="A20526">
        <v>20525</v>
      </c>
      <c r="B20526" s="13" t="s">
        <v>60129</v>
      </c>
      <c r="C20526" s="13" t="s">
        <v>12</v>
      </c>
      <c r="D20526" s="13" t="s">
        <v>18</v>
      </c>
      <c r="E20526" s="13" t="s">
        <v>19</v>
      </c>
      <c r="F20526" s="13">
        <v>18</v>
      </c>
      <c r="G20526" s="13" t="s">
        <v>2558</v>
      </c>
      <c r="H20526" s="13" t="s">
        <v>2558</v>
      </c>
      <c r="I20526" s="13"/>
      <c r="J20526" s="13" t="s">
        <v>60130</v>
      </c>
      <c r="K20526" s="15">
        <v>32779215</v>
      </c>
      <c r="L20526" s="13"/>
      <c r="M20526" s="13" t="s">
        <v>60131</v>
      </c>
      <c r="N20526" s="13"/>
      <c r="O20526" s="2" t="str">
        <f t="shared" si="961"/>
        <v>INSERT INTO `consolidado_nacional` VALUES (20525,"TUPAC TAMBU","TERCERA","ALIMENTOS Y BEBIDAS","RESTAURANTE","","VIA A PINGUILI - SECTOR CACAHUANGU",120525);</v>
      </c>
      <c r="P20526" s="2" t="str">
        <f t="shared" si="962"/>
        <v>INSERT INTO `contactos` VALUES (120525,"32779215","","juanjacobortizcastro@hotmail.com","");</v>
      </c>
      <c r="Q20526" s="2" t="str">
        <f t="shared" si="960"/>
        <v>INSERT INTO `consolidados_provincias` VALUES (20525,18);</v>
      </c>
    </row>
    <row r="20527" spans="1:17" x14ac:dyDescent="0.3">
      <c r="A20527">
        <v>20526</v>
      </c>
      <c r="B20527" s="13" t="s">
        <v>60132</v>
      </c>
      <c r="C20527" s="13" t="s">
        <v>33</v>
      </c>
      <c r="D20527" s="13" t="s">
        <v>34</v>
      </c>
      <c r="E20527" s="13" t="s">
        <v>41</v>
      </c>
      <c r="F20527" s="13">
        <v>8</v>
      </c>
      <c r="G20527" s="13" t="s">
        <v>42</v>
      </c>
      <c r="H20527" s="13" t="s">
        <v>42</v>
      </c>
      <c r="I20527" s="13" t="s">
        <v>67496</v>
      </c>
      <c r="J20527" s="13" t="s">
        <v>60133</v>
      </c>
      <c r="K20527" s="15">
        <v>999034247</v>
      </c>
      <c r="L20527" s="13"/>
      <c r="M20527" s="13" t="s">
        <v>60134</v>
      </c>
      <c r="N20527" s="13"/>
      <c r="O20527" s="2" t="str">
        <f t="shared" si="961"/>
        <v>INSERT INTO `consolidado_nacional` VALUES (20526,"COCO'S HOTEL","2 Estrellas","ALOJAMIENTO","HOTEL","frente a la playa Atacames a lado del hotel Tiburon&amp;nbsp  ","Malecón  s/n Camarones",120526);</v>
      </c>
      <c r="P20527" s="2" t="str">
        <f t="shared" si="962"/>
        <v>INSERT INTO `contactos` VALUES (120526,"999034247","","creaciones_luigi@hotmail.com","");</v>
      </c>
      <c r="Q20527" s="2" t="str">
        <f t="shared" si="960"/>
        <v>INSERT INTO `consolidados_provincias` VALUES (20526,8);</v>
      </c>
    </row>
    <row r="20528" spans="1:17" x14ac:dyDescent="0.3">
      <c r="A20528">
        <v>20527</v>
      </c>
      <c r="B20528" s="13" t="s">
        <v>60135</v>
      </c>
      <c r="C20528" s="13" t="s">
        <v>12</v>
      </c>
      <c r="D20528" s="13" t="s">
        <v>18</v>
      </c>
      <c r="E20528" s="13" t="s">
        <v>19</v>
      </c>
      <c r="F20528" s="13">
        <v>13</v>
      </c>
      <c r="G20528" s="13" t="s">
        <v>5284</v>
      </c>
      <c r="H20528" s="13" t="s">
        <v>5284</v>
      </c>
      <c r="I20528" s="13"/>
      <c r="J20528" s="13" t="s">
        <v>60136</v>
      </c>
      <c r="K20528" s="15">
        <v>991412462</v>
      </c>
      <c r="L20528" s="13"/>
      <c r="M20528" s="13"/>
      <c r="N20528" s="13"/>
      <c r="O20528" s="2" t="str">
        <f t="shared" si="961"/>
        <v>INSERT INTO `consolidado_nacional` VALUES (20527,"IGUANA BLUE","TERCERA","ALIMENTOS Y BEBIDAS","RESTAURANTE","","5 DE JUNIO U AV. EL PERIODISTA",120527);</v>
      </c>
      <c r="P20528" s="2" t="str">
        <f t="shared" si="962"/>
        <v>INSERT INTO `contactos` VALUES (120527,"991412462","","","");</v>
      </c>
      <c r="Q20528" s="2" t="str">
        <f t="shared" si="960"/>
        <v>INSERT INTO `consolidados_provincias` VALUES (20527,13);</v>
      </c>
    </row>
    <row r="20529" spans="1:17" x14ac:dyDescent="0.3">
      <c r="A20529">
        <v>20528</v>
      </c>
      <c r="B20529" s="13" t="s">
        <v>10092</v>
      </c>
      <c r="C20529" s="13" t="s">
        <v>12</v>
      </c>
      <c r="D20529" s="13" t="s">
        <v>18</v>
      </c>
      <c r="E20529" s="13" t="s">
        <v>106</v>
      </c>
      <c r="F20529" s="13">
        <v>18</v>
      </c>
      <c r="G20529" s="13" t="s">
        <v>819</v>
      </c>
      <c r="H20529" s="13" t="s">
        <v>20632</v>
      </c>
      <c r="I20529" s="13" t="s">
        <v>60137</v>
      </c>
      <c r="J20529" s="13" t="s">
        <v>60138</v>
      </c>
      <c r="K20529" s="15">
        <v>32843401</v>
      </c>
      <c r="L20529" s="13">
        <v>995736614</v>
      </c>
      <c r="M20529" s="13" t="s">
        <v>10095</v>
      </c>
      <c r="N20529" s="13"/>
      <c r="O20529" s="2" t="str">
        <f t="shared" si="961"/>
        <v>INSERT INTO `consolidado_nacional` VALUES (20528,"POLLOS D' CAMPO","(1) Un tenedor","ALIMENTOS Y BEBIDAS","RESTAURANTE"," DIAGONAL A DEMACO ","AV JULIO JARAMILLO SN PASAJE RAFAEL JERVIS",120528);</v>
      </c>
      <c r="P20529" s="2" t="str">
        <f t="shared" si="962"/>
        <v>INSERT INTO `contactos` VALUES (120528,"32843401","995736614","pollosdcampo@hotmail.com","");</v>
      </c>
      <c r="Q20529" s="2" t="str">
        <f t="shared" si="960"/>
        <v>INSERT INTO `consolidados_provincias` VALUES (20528,18);</v>
      </c>
    </row>
    <row r="20530" spans="1:17" x14ac:dyDescent="0.3">
      <c r="A20530">
        <v>20529</v>
      </c>
      <c r="B20530" s="13" t="s">
        <v>60139</v>
      </c>
      <c r="C20530" s="13" t="s">
        <v>33</v>
      </c>
      <c r="D20530" s="13" t="s">
        <v>87</v>
      </c>
      <c r="E20530" s="13" t="s">
        <v>35</v>
      </c>
      <c r="F20530" s="13">
        <v>20</v>
      </c>
      <c r="G20530" s="13" t="s">
        <v>602</v>
      </c>
      <c r="H20530" s="13" t="s">
        <v>29848</v>
      </c>
      <c r="I20530" s="13" t="s">
        <v>60140</v>
      </c>
      <c r="J20530" s="13" t="s">
        <v>60141</v>
      </c>
      <c r="K20530" s="15">
        <v>992091448</v>
      </c>
      <c r="L20530" s="13"/>
      <c r="M20530" s="13" t="s">
        <v>60142</v>
      </c>
      <c r="N20530" s="13"/>
      <c r="O20530" s="2" t="str">
        <f t="shared" si="961"/>
        <v>INSERT INTO `consolidado_nacional` VALUES (20529,"HOSTAL VISTA AL MAR","3 Estrellas","ALOJAMIENTO","HOSTAL"," Frente al Colegio Nacional Galapagos ","av baltra SN charles binford",120529);</v>
      </c>
      <c r="P20530" s="2" t="str">
        <f t="shared" si="962"/>
        <v>INSERT INTO `contactos` VALUES (120529,"992091448","","matilde.ojeda@hotmail.com","");</v>
      </c>
      <c r="Q20530" s="2" t="str">
        <f t="shared" si="960"/>
        <v>INSERT INTO `consolidados_provincias` VALUES (20529,20);</v>
      </c>
    </row>
    <row r="20531" spans="1:17" x14ac:dyDescent="0.3">
      <c r="A20531">
        <v>20530</v>
      </c>
      <c r="B20531" s="13" t="s">
        <v>60143</v>
      </c>
      <c r="C20531" s="13" t="s">
        <v>33</v>
      </c>
      <c r="D20531" s="13" t="s">
        <v>34</v>
      </c>
      <c r="E20531" s="13" t="s">
        <v>41</v>
      </c>
      <c r="F20531" s="13">
        <v>18</v>
      </c>
      <c r="G20531" s="13" t="s">
        <v>819</v>
      </c>
      <c r="H20531" s="13" t="s">
        <v>1088</v>
      </c>
      <c r="I20531" s="13" t="s">
        <v>60144</v>
      </c>
      <c r="J20531" s="13" t="s">
        <v>60145</v>
      </c>
      <c r="K20531" s="15">
        <v>32825789</v>
      </c>
      <c r="L20531" s="13">
        <v>990557893</v>
      </c>
      <c r="M20531" s="13" t="s">
        <v>60146</v>
      </c>
      <c r="N20531" s="13"/>
      <c r="O20531" s="2" t="str">
        <f t="shared" si="961"/>
        <v>INSERT INTO `consolidado_nacional` VALUES (20530,"COLONY INN HOTEL","2 Estrellas","ALOJAMIENTO","HOTEL"," DIAGONAL AL REDONDEL DE CUMANDA AL FRENTE DE HOTEL IMPERIAL. ","AV 12 DE NOVIEMBRE 124 AV EL REY",120530);</v>
      </c>
      <c r="P20531" s="2" t="str">
        <f t="shared" si="962"/>
        <v>INSERT INTO `contactos` VALUES (120530,"32825789","990557893","silvana-v1996@hotmail.com","");</v>
      </c>
      <c r="Q20531" s="2" t="str">
        <f t="shared" si="960"/>
        <v>INSERT INTO `consolidados_provincias` VALUES (20530,18);</v>
      </c>
    </row>
    <row r="20532" spans="1:17" x14ac:dyDescent="0.3">
      <c r="A20532">
        <v>20531</v>
      </c>
      <c r="B20532" s="13" t="s">
        <v>60147</v>
      </c>
      <c r="C20532" s="13" t="s">
        <v>33</v>
      </c>
      <c r="D20532" s="13" t="s">
        <v>87</v>
      </c>
      <c r="E20532" s="13" t="s">
        <v>19</v>
      </c>
      <c r="F20532" s="13">
        <v>9</v>
      </c>
      <c r="G20532" s="13" t="s">
        <v>5140</v>
      </c>
      <c r="H20532" s="13" t="s">
        <v>5140</v>
      </c>
      <c r="I20532" s="13"/>
      <c r="J20532" s="13" t="s">
        <v>60148</v>
      </c>
      <c r="K20532" s="15">
        <v>2971625</v>
      </c>
      <c r="L20532" s="13"/>
      <c r="M20532" s="13"/>
      <c r="N20532" s="13"/>
      <c r="O20532" s="2" t="str">
        <f t="shared" si="961"/>
        <v>INSERT INTO `consolidado_nacional` VALUES (20531,"GOLD PALACE ","TERCERA","ALOJAMIENTO","HOSTAL","","CDLA. LA PRADERA, AV. MARISCAL SUCRE S/N",120531);</v>
      </c>
      <c r="P20532" s="2" t="str">
        <f t="shared" si="962"/>
        <v>INSERT INTO `contactos` VALUES (120531,"2971625","","","");</v>
      </c>
      <c r="Q20532" s="2" t="str">
        <f t="shared" si="960"/>
        <v>INSERT INTO `consolidados_provincias` VALUES (20531,9);</v>
      </c>
    </row>
    <row r="20533" spans="1:17" x14ac:dyDescent="0.3">
      <c r="A20533">
        <v>20532</v>
      </c>
      <c r="B20533" s="13" t="s">
        <v>60149</v>
      </c>
      <c r="C20533" s="13" t="s">
        <v>33</v>
      </c>
      <c r="D20533" s="13" t="s">
        <v>87</v>
      </c>
      <c r="E20533" s="13" t="s">
        <v>35</v>
      </c>
      <c r="F20533" s="13">
        <v>20</v>
      </c>
      <c r="G20533" s="13" t="s">
        <v>602</v>
      </c>
      <c r="H20533" s="13" t="s">
        <v>29848</v>
      </c>
      <c r="I20533" s="13" t="s">
        <v>60150</v>
      </c>
      <c r="J20533" s="13" t="s">
        <v>60151</v>
      </c>
      <c r="K20533" s="15">
        <v>52526184</v>
      </c>
      <c r="L20533" s="13">
        <v>991272195</v>
      </c>
      <c r="M20533" s="13"/>
      <c r="N20533" s="13"/>
      <c r="O20533" s="2" t="str">
        <f t="shared" si="961"/>
        <v>INSERT INTO `consolidado_nacional` VALUES (20532,"EL PARAISO","3 Estrellas","ALOJAMIENTO","HOSTAL","FRENTE A ESCUELA GALO PLAZA","GRAL. RODRIGUEZ LARA  S/N INDEFATIGABLE ",120532);</v>
      </c>
      <c r="P20533" s="2" t="str">
        <f t="shared" si="962"/>
        <v>INSERT INTO `contactos` VALUES (120532,"52526184","991272195","","");</v>
      </c>
      <c r="Q20533" s="2" t="str">
        <f t="shared" si="960"/>
        <v>INSERT INTO `consolidados_provincias` VALUES (20532,20);</v>
      </c>
    </row>
    <row r="20534" spans="1:17" x14ac:dyDescent="0.3">
      <c r="A20534">
        <v>20533</v>
      </c>
      <c r="B20534" s="13" t="s">
        <v>60152</v>
      </c>
      <c r="C20534" s="13" t="s">
        <v>33</v>
      </c>
      <c r="D20534" s="13" t="s">
        <v>87</v>
      </c>
      <c r="E20534" s="13" t="s">
        <v>35</v>
      </c>
      <c r="F20534" s="13">
        <v>20</v>
      </c>
      <c r="G20534" s="13" t="s">
        <v>602</v>
      </c>
      <c r="H20534" s="13" t="s">
        <v>29848</v>
      </c>
      <c r="I20534" s="13" t="s">
        <v>67497</v>
      </c>
      <c r="J20534" s="13" t="s">
        <v>60153</v>
      </c>
      <c r="K20534" s="15">
        <v>996080358</v>
      </c>
      <c r="L20534" s="13"/>
      <c r="M20534" s="13" t="s">
        <v>60154</v>
      </c>
      <c r="N20534" s="13"/>
      <c r="O20534" s="2" t="str">
        <f t="shared" si="961"/>
        <v>INSERT INTO `consolidado_nacional` VALUES (20533,"HOSTAL GALAPAGOS DOVE","3 Estrellas","ALOJAMIENTO","HOSTAL","Entre el coliseo y la pista de patinaje ","ISLA SANTIAGO 400 MARCHENA",120533);</v>
      </c>
      <c r="P20534" s="2" t="str">
        <f t="shared" si="962"/>
        <v>INSERT INTO `contactos` VALUES (120533,"996080358","","elias_ch98@hotmail.com","");</v>
      </c>
      <c r="Q20534" s="2" t="str">
        <f t="shared" si="960"/>
        <v>INSERT INTO `consolidados_provincias` VALUES (20533,20);</v>
      </c>
    </row>
    <row r="20535" spans="1:17" x14ac:dyDescent="0.3">
      <c r="A20535">
        <v>20534</v>
      </c>
      <c r="B20535" s="13" t="s">
        <v>60155</v>
      </c>
      <c r="C20535" s="13" t="s">
        <v>33</v>
      </c>
      <c r="D20535" s="13" t="s">
        <v>87</v>
      </c>
      <c r="E20535" s="13" t="s">
        <v>304</v>
      </c>
      <c r="F20535" s="13">
        <v>17</v>
      </c>
      <c r="G20535" s="13" t="s">
        <v>64</v>
      </c>
      <c r="H20535" s="13" t="s">
        <v>65900</v>
      </c>
      <c r="I20535" s="13" t="s">
        <v>60156</v>
      </c>
      <c r="J20535" s="13" t="s">
        <v>60157</v>
      </c>
      <c r="K20535" s="15">
        <v>981834903</v>
      </c>
      <c r="L20535" s="13">
        <v>23050280</v>
      </c>
      <c r="M20535" s="13" t="s">
        <v>60158</v>
      </c>
      <c r="N20535" s="13"/>
      <c r="O20535" s="2" t="str">
        <f t="shared" si="961"/>
        <v>INSERT INTO `consolidado_nacional` VALUES (20534,"HOSTAL EL BALCÓN DORADO","1 ESTRELLAS","ALOJAMIENTO","HOSTAL","FRENTE A LIGA BARRIAL LA CONCORDIA","S39 OE15-21 Y AV. MARISCAL SUCRE",120534);</v>
      </c>
      <c r="P20535" s="2" t="str">
        <f t="shared" si="962"/>
        <v>INSERT INTO `contactos` VALUES (120534,"981834903","23050280","emiliavalverde2@gmail.com","");</v>
      </c>
      <c r="Q20535" s="2" t="str">
        <f t="shared" si="960"/>
        <v>INSERT INTO `consolidados_provincias` VALUES (20534,17);</v>
      </c>
    </row>
    <row r="20536" spans="1:17" x14ac:dyDescent="0.3">
      <c r="A20536">
        <v>20535</v>
      </c>
      <c r="B20536" s="13" t="s">
        <v>60159</v>
      </c>
      <c r="C20536" s="13" t="s">
        <v>12</v>
      </c>
      <c r="D20536" s="13" t="s">
        <v>18</v>
      </c>
      <c r="E20536" s="13" t="s">
        <v>106</v>
      </c>
      <c r="F20536" s="13">
        <v>18</v>
      </c>
      <c r="G20536" s="13" t="s">
        <v>5564</v>
      </c>
      <c r="H20536" s="13" t="s">
        <v>5564</v>
      </c>
      <c r="I20536" s="13" t="s">
        <v>67498</v>
      </c>
      <c r="J20536" s="13" t="s">
        <v>60160</v>
      </c>
      <c r="K20536" s="15">
        <v>995003970</v>
      </c>
      <c r="L20536" s="13">
        <v>995004054</v>
      </c>
      <c r="M20536" s="13" t="s">
        <v>60161</v>
      </c>
      <c r="N20536" s="13" t="s">
        <v>60162</v>
      </c>
      <c r="O20536" s="2" t="str">
        <f t="shared" si="961"/>
        <v>INSERT INTO `consolidado_nacional` VALUES (20535,"LOS POLLOS DE LA TRI","(1) Un tenedor","ALIMENTOS Y BEBIDAS","RESTAURANTE","FRENTE AL TERMINAL TERRESTRE ","PEDRO V MALDONADO S/N ESPEJO",120535);</v>
      </c>
      <c r="P20536" s="2" t="str">
        <f t="shared" si="962"/>
        <v>INSERT INTO `contactos` VALUES (120535,"995003970","995004054","latribanios@gmail.com","https://www.lospollosdelatri.com.ec");</v>
      </c>
      <c r="Q20536" s="2" t="str">
        <f t="shared" si="960"/>
        <v>INSERT INTO `consolidados_provincias` VALUES (20535,18);</v>
      </c>
    </row>
    <row r="20537" spans="1:17" x14ac:dyDescent="0.3">
      <c r="A20537">
        <v>20536</v>
      </c>
      <c r="B20537" s="13" t="s">
        <v>60163</v>
      </c>
      <c r="C20537" s="13" t="s">
        <v>33</v>
      </c>
      <c r="D20537" s="13" t="s">
        <v>87</v>
      </c>
      <c r="E20537" s="13" t="s">
        <v>35</v>
      </c>
      <c r="F20537" s="13">
        <v>20</v>
      </c>
      <c r="G20537" s="13" t="s">
        <v>602</v>
      </c>
      <c r="H20537" s="13" t="s">
        <v>29848</v>
      </c>
      <c r="I20537" s="13"/>
      <c r="J20537" s="13" t="s">
        <v>60164</v>
      </c>
      <c r="K20537" s="15">
        <v>52526239</v>
      </c>
      <c r="L20537" s="13">
        <v>991022425</v>
      </c>
      <c r="M20537" s="13" t="s">
        <v>60165</v>
      </c>
      <c r="N20537" s="13" t="s">
        <v>60166</v>
      </c>
      <c r="O20537" s="2" t="str">
        <f t="shared" si="961"/>
        <v>INSERT INTO `consolidado_nacional` VALUES (20536,"GLORIA GALAPAGOS INN","3 Estrellas","ALOJAMIENTO","HOSTAL","","12 DE FEBRERO S/N CHARLES BINFORD",120536);</v>
      </c>
      <c r="P20537" s="2" t="str">
        <f t="shared" si="962"/>
        <v>INSERT INTO `contactos` VALUES (120536,"52526239","991022425","gloria_galapagosinn@yahoo.com","www.gloriagalapagosinn.com");</v>
      </c>
      <c r="Q20537" s="2" t="str">
        <f t="shared" si="960"/>
        <v>INSERT INTO `consolidados_provincias` VALUES (20536,20);</v>
      </c>
    </row>
    <row r="20538" spans="1:17" x14ac:dyDescent="0.3">
      <c r="A20538">
        <v>20537</v>
      </c>
      <c r="B20538" s="13" t="s">
        <v>60167</v>
      </c>
      <c r="C20538" s="13" t="s">
        <v>120</v>
      </c>
      <c r="D20538" s="13" t="s">
        <v>121</v>
      </c>
      <c r="E20538" s="13" t="s">
        <v>14</v>
      </c>
      <c r="F20538" s="13">
        <v>18</v>
      </c>
      <c r="G20538" s="13" t="s">
        <v>1923</v>
      </c>
      <c r="H20538" s="13" t="s">
        <v>65951</v>
      </c>
      <c r="I20538" s="13"/>
      <c r="J20538" s="13" t="s">
        <v>60168</v>
      </c>
      <c r="K20538" s="15">
        <v>2873996</v>
      </c>
      <c r="L20538" s="13"/>
      <c r="M20538" s="13"/>
      <c r="N20538" s="13"/>
      <c r="O20538" s="2" t="str">
        <f t="shared" si="961"/>
        <v>INSERT INTO `consolidado_nacional` VALUES (20537,"COMPLEJO RECREACIONAL EL OLIMPO","SEGUNDA","PARQUES DE ATRACCIÓN ESTABLE","TERMAS Y BALNEARIOS","","AV. ABEL VÁSCONEZ Y 025",120537);</v>
      </c>
      <c r="P20538" s="2" t="str">
        <f t="shared" si="962"/>
        <v>INSERT INTO `contactos` VALUES (120537,"2873996","","","");</v>
      </c>
      <c r="Q20538" s="2" t="str">
        <f t="shared" si="960"/>
        <v>INSERT INTO `consolidados_provincias` VALUES (20537,18);</v>
      </c>
    </row>
    <row r="20539" spans="1:17" x14ac:dyDescent="0.3">
      <c r="A20539">
        <v>20538</v>
      </c>
      <c r="B20539" s="13" t="s">
        <v>60169</v>
      </c>
      <c r="C20539" s="13" t="s">
        <v>12</v>
      </c>
      <c r="D20539" s="13" t="s">
        <v>18</v>
      </c>
      <c r="E20539" s="13" t="s">
        <v>19</v>
      </c>
      <c r="F20539" s="13">
        <v>13</v>
      </c>
      <c r="G20539" s="13" t="s">
        <v>482</v>
      </c>
      <c r="H20539" s="13" t="s">
        <v>482</v>
      </c>
      <c r="I20539" s="13"/>
      <c r="J20539" s="13" t="s">
        <v>60170</v>
      </c>
      <c r="K20539" s="15">
        <v>52677909</v>
      </c>
      <c r="L20539" s="13"/>
      <c r="M20539" s="13"/>
      <c r="N20539" s="13"/>
      <c r="O20539" s="2" t="str">
        <f t="shared" si="961"/>
        <v>INSERT INTO `consolidado_nacional` VALUES (20538,"MAMA INES","TERCERA","ALIMENTOS Y BEBIDAS","RESTAURANTE","","VIA SAN MATEO CALLE 12 - MANTA 2000",120538);</v>
      </c>
      <c r="P20539" s="2" t="str">
        <f t="shared" si="962"/>
        <v>INSERT INTO `contactos` VALUES (120538,"52677909","","","");</v>
      </c>
      <c r="Q20539" s="2" t="str">
        <f t="shared" si="960"/>
        <v>INSERT INTO `consolidados_provincias` VALUES (20538,13);</v>
      </c>
    </row>
    <row r="20540" spans="1:17" x14ac:dyDescent="0.3">
      <c r="A20540">
        <v>20539</v>
      </c>
      <c r="B20540" s="13" t="s">
        <v>60171</v>
      </c>
      <c r="C20540" s="13" t="s">
        <v>12</v>
      </c>
      <c r="D20540" s="13" t="s">
        <v>73</v>
      </c>
      <c r="E20540" s="13" t="s">
        <v>611</v>
      </c>
      <c r="F20540" s="13">
        <v>18</v>
      </c>
      <c r="G20540" s="13" t="s">
        <v>819</v>
      </c>
      <c r="H20540" s="13" t="s">
        <v>1386</v>
      </c>
      <c r="I20540" s="13" t="s">
        <v>60172</v>
      </c>
      <c r="J20540" s="13" t="s">
        <v>60173</v>
      </c>
      <c r="K20540" s="15">
        <v>998799473</v>
      </c>
      <c r="L20540" s="13">
        <v>995971166</v>
      </c>
      <c r="M20540" s="13" t="s">
        <v>60174</v>
      </c>
      <c r="N20540" s="13"/>
      <c r="O20540" s="2" t="str">
        <f t="shared" si="961"/>
        <v>INSERT INTO `consolidado_nacional` VALUES (20539,"LA FUENTE &amp; CAFETERIA","(1) Una taza","ALIMENTOS Y BEBIDAS","CAFETERÍA"," Cafetería esquinera ubicada justo frente al Charlestong. ","Bolivar 8-93 Lalama",120539);</v>
      </c>
      <c r="P20540" s="2" t="str">
        <f t="shared" si="962"/>
        <v>INSERT INTO `contactos` VALUES (120539,"998799473","995971166","lafuenteycafeteria@hotmail.com","");</v>
      </c>
      <c r="Q20540" s="2" t="str">
        <f t="shared" si="960"/>
        <v>INSERT INTO `consolidados_provincias` VALUES (20539,18);</v>
      </c>
    </row>
    <row r="20541" spans="1:17" x14ac:dyDescent="0.3">
      <c r="A20541">
        <v>20540</v>
      </c>
      <c r="B20541" s="13" t="s">
        <v>60175</v>
      </c>
      <c r="C20541" s="13" t="s">
        <v>23</v>
      </c>
      <c r="D20541" s="13" t="s">
        <v>24</v>
      </c>
      <c r="E20541" s="13" t="s">
        <v>1217</v>
      </c>
      <c r="F20541" s="13">
        <v>18</v>
      </c>
      <c r="G20541" s="13" t="s">
        <v>819</v>
      </c>
      <c r="H20541" s="13" t="s">
        <v>819</v>
      </c>
      <c r="I20541" s="13"/>
      <c r="J20541" s="13" t="s">
        <v>60176</v>
      </c>
      <c r="K20541" s="15">
        <v>2825217</v>
      </c>
      <c r="L20541" s="13"/>
      <c r="M20541" s="13"/>
      <c r="N20541" s="13"/>
      <c r="O20541" s="2" t="str">
        <f t="shared" si="961"/>
        <v>INSERT INTO `consolidado_nacional` VALUES (20540,"QUINTA CHARLESTONG","LUJO","INTERMEDIACIÓN","SALA DE RECEPCIONES Y BANQUETES","","MIRABELES Y LA DELICIA",120540);</v>
      </c>
      <c r="P20541" s="2" t="str">
        <f t="shared" si="962"/>
        <v>INSERT INTO `contactos` VALUES (120540,"2825217","","","");</v>
      </c>
      <c r="Q20541" s="2" t="str">
        <f t="shared" si="960"/>
        <v>INSERT INTO `consolidados_provincias` VALUES (20540,18);</v>
      </c>
    </row>
    <row r="20542" spans="1:17" x14ac:dyDescent="0.3">
      <c r="A20542">
        <v>20541</v>
      </c>
      <c r="B20542" s="13" t="s">
        <v>60177</v>
      </c>
      <c r="C20542" s="13" t="s">
        <v>33</v>
      </c>
      <c r="D20542" s="13" t="s">
        <v>34</v>
      </c>
      <c r="E20542" s="13" t="s">
        <v>35</v>
      </c>
      <c r="F20542" s="13">
        <v>18</v>
      </c>
      <c r="G20542" s="13" t="s">
        <v>819</v>
      </c>
      <c r="H20542" s="13" t="s">
        <v>20632</v>
      </c>
      <c r="I20542" s="13" t="s">
        <v>60178</v>
      </c>
      <c r="J20542" s="13" t="s">
        <v>60179</v>
      </c>
      <c r="K20542" s="15"/>
      <c r="L20542" s="13">
        <v>999237792</v>
      </c>
      <c r="M20542" s="13" t="s">
        <v>60180</v>
      </c>
      <c r="N20542" s="13"/>
      <c r="O20542" s="2" t="str">
        <f t="shared" si="961"/>
        <v>INSERT INTO `consolidado_nacional` VALUES (20541,"FLORESTA INN HOTEL","3 Estrellas","ALOJAMIENTO","HOTEL","A DOS CUADRAS DEL MALL DE LOS ANDES, CASA DE CUATRO PISOS, COLOR BLANCO","AV. VICTOR HUGO S/N ARISTIDES SARTORIO",120541);</v>
      </c>
      <c r="P20542" s="2" t="str">
        <f t="shared" si="962"/>
        <v>INSERT INTO `contactos` VALUES (120541,"","999237792","bmasesoriatributaria@gmail.com","");</v>
      </c>
      <c r="Q20542" s="2" t="str">
        <f t="shared" si="960"/>
        <v>INSERT INTO `consolidados_provincias` VALUES (20541,18);</v>
      </c>
    </row>
    <row r="20543" spans="1:17" x14ac:dyDescent="0.3">
      <c r="A20543">
        <v>20542</v>
      </c>
      <c r="B20543" s="13" t="s">
        <v>60181</v>
      </c>
      <c r="C20543" s="13" t="s">
        <v>12</v>
      </c>
      <c r="D20543" s="13" t="s">
        <v>18</v>
      </c>
      <c r="E20543" s="13" t="s">
        <v>106</v>
      </c>
      <c r="F20543" s="13">
        <v>18</v>
      </c>
      <c r="G20543" s="13" t="s">
        <v>819</v>
      </c>
      <c r="H20543" s="13" t="s">
        <v>7856</v>
      </c>
      <c r="I20543" s="13" t="s">
        <v>67499</v>
      </c>
      <c r="J20543" s="13" t="s">
        <v>60182</v>
      </c>
      <c r="K20543" s="15">
        <v>995098754</v>
      </c>
      <c r="L20543" s="13">
        <v>322841826</v>
      </c>
      <c r="M20543" s="13" t="s">
        <v>60183</v>
      </c>
      <c r="N20543" s="13"/>
      <c r="O20543" s="2" t="str">
        <f t="shared" si="961"/>
        <v>INSERT INTO `consolidado_nacional` VALUES (20542,"PARRILLADAS CAMINITO","(1) Un tenedor","ALIMENTOS Y BEBIDAS","RESTAURANTE","Frente a servi carrs ","Saragosa 01-64 Kadiz",120542);</v>
      </c>
      <c r="P20543" s="2" t="str">
        <f t="shared" si="962"/>
        <v>INSERT INTO `contactos` VALUES (120542,"995098754","322841826","francismurillo191@hotmail.com","");</v>
      </c>
      <c r="Q20543" s="2" t="str">
        <f t="shared" si="960"/>
        <v>INSERT INTO `consolidados_provincias` VALUES (20542,18);</v>
      </c>
    </row>
    <row r="20544" spans="1:17" x14ac:dyDescent="0.3">
      <c r="A20544">
        <v>20543</v>
      </c>
      <c r="B20544" s="13" t="s">
        <v>60184</v>
      </c>
      <c r="C20544" s="13" t="s">
        <v>33</v>
      </c>
      <c r="D20544" s="13" t="s">
        <v>34</v>
      </c>
      <c r="E20544" s="13" t="s">
        <v>41</v>
      </c>
      <c r="F20544" s="13">
        <v>18</v>
      </c>
      <c r="G20544" s="13" t="s">
        <v>5564</v>
      </c>
      <c r="H20544" s="13" t="s">
        <v>5564</v>
      </c>
      <c r="I20544" s="13" t="s">
        <v>16551</v>
      </c>
      <c r="J20544" s="13" t="s">
        <v>60185</v>
      </c>
      <c r="K20544" s="15">
        <v>32742870</v>
      </c>
      <c r="L20544" s="13">
        <v>999029969</v>
      </c>
      <c r="M20544" s="13" t="s">
        <v>60186</v>
      </c>
      <c r="N20544" s="13"/>
      <c r="O20544" s="2" t="str">
        <f t="shared" si="961"/>
        <v>INSERT INTO `consolidado_nacional` VALUES (20543,"GALA INN","2 Estrellas","ALOJAMIENTO","HOTEL","FRENTE AL PARQUE INFANTIL","JUAN MONTALVO S/N 16 DE DICIEMBRE",120543);</v>
      </c>
      <c r="P20544" s="2" t="str">
        <f t="shared" si="962"/>
        <v>INSERT INTO `contactos` VALUES (120543,"32742870","999029969","abygalarza@hotmail.com","");</v>
      </c>
      <c r="Q20544" s="2" t="str">
        <f t="shared" si="960"/>
        <v>INSERT INTO `consolidados_provincias` VALUES (20543,18);</v>
      </c>
    </row>
    <row r="20545" spans="1:17" x14ac:dyDescent="0.3">
      <c r="A20545">
        <v>20544</v>
      </c>
      <c r="B20545" s="13" t="s">
        <v>60187</v>
      </c>
      <c r="C20545" s="13" t="s">
        <v>23</v>
      </c>
      <c r="D20545" s="13" t="s">
        <v>24</v>
      </c>
      <c r="E20545" s="13" t="s">
        <v>14</v>
      </c>
      <c r="F20545" s="13">
        <v>9</v>
      </c>
      <c r="G20545" s="13" t="s">
        <v>6709</v>
      </c>
      <c r="H20545" s="13" t="s">
        <v>65922</v>
      </c>
      <c r="I20545" s="13"/>
      <c r="J20545" s="13" t="s">
        <v>60188</v>
      </c>
      <c r="K20545" s="15">
        <v>2810935</v>
      </c>
      <c r="L20545" s="13"/>
      <c r="M20545" s="13" t="s">
        <v>60189</v>
      </c>
      <c r="N20545" s="13"/>
      <c r="O20545" s="2" t="str">
        <f t="shared" si="961"/>
        <v>INSERT INTO `consolidado_nacional` VALUES (20544,"NIEV EVENTOS","SEGUNDA","INTERMEDIACIÓN","SALA DE RECEPCIONES Y BANQUETES","","COOP. 2 DE MAYO, MZ. 4, SECTOR 7, SOLAR 1",120544);</v>
      </c>
      <c r="P20545" s="2" t="str">
        <f t="shared" si="962"/>
        <v>INSERT INTO `contactos` VALUES (120544,"2810935","","ipagalo@hotmail.com","");</v>
      </c>
      <c r="Q20545" s="2" t="str">
        <f t="shared" si="960"/>
        <v>INSERT INTO `consolidados_provincias` VALUES (20544,9);</v>
      </c>
    </row>
    <row r="20546" spans="1:17" x14ac:dyDescent="0.3">
      <c r="A20546">
        <v>20545</v>
      </c>
      <c r="B20546" s="13" t="s">
        <v>60190</v>
      </c>
      <c r="C20546" s="13" t="s">
        <v>12</v>
      </c>
      <c r="D20546" s="13" t="s">
        <v>18</v>
      </c>
      <c r="E20546" s="13" t="s">
        <v>74</v>
      </c>
      <c r="F20546" s="13">
        <v>9</v>
      </c>
      <c r="G20546" s="13" t="s">
        <v>78</v>
      </c>
      <c r="H20546" s="13" t="s">
        <v>78</v>
      </c>
      <c r="I20546" s="13"/>
      <c r="J20546" s="13" t="s">
        <v>60191</v>
      </c>
      <c r="K20546" s="15">
        <v>2463483</v>
      </c>
      <c r="L20546" s="13"/>
      <c r="M20546" s="13"/>
      <c r="N20546" s="13"/>
      <c r="O20546" s="2" t="str">
        <f t="shared" si="961"/>
        <v>INSERT INTO `consolidado_nacional` VALUES (20545,"CENA LA","CUARTA","ALIMENTOS Y BEBIDAS","RESTAURANTE","","LA 13AVA # 614 ENTRE MEDARDO ANGEL SILVA Y CAP. NAJERA",120545);</v>
      </c>
      <c r="P20546" s="2" t="str">
        <f t="shared" si="962"/>
        <v>INSERT INTO `contactos` VALUES (120545,"2463483","","","");</v>
      </c>
      <c r="Q20546" s="2" t="str">
        <f t="shared" ref="Q20546:Q20609" si="963">_xlfn.CONCAT("INSERT INTO `consolidados_provincias` VALUES (",A20546,",",F20546,");")</f>
        <v>INSERT INTO `consolidados_provincias` VALUES (20545,9);</v>
      </c>
    </row>
    <row r="20547" spans="1:17" x14ac:dyDescent="0.3">
      <c r="A20547">
        <v>20546</v>
      </c>
      <c r="B20547" s="13" t="s">
        <v>60192</v>
      </c>
      <c r="C20547" s="13" t="s">
        <v>12</v>
      </c>
      <c r="D20547" s="13" t="s">
        <v>18</v>
      </c>
      <c r="E20547" s="13" t="s">
        <v>74</v>
      </c>
      <c r="F20547" s="13">
        <v>18</v>
      </c>
      <c r="G20547" s="13" t="s">
        <v>819</v>
      </c>
      <c r="H20547" s="13" t="s">
        <v>819</v>
      </c>
      <c r="I20547" s="13"/>
      <c r="J20547" s="13" t="s">
        <v>60193</v>
      </c>
      <c r="K20547" s="15">
        <v>32450664</v>
      </c>
      <c r="L20547" s="13"/>
      <c r="M20547" s="13" t="s">
        <v>60194</v>
      </c>
      <c r="N20547" s="13"/>
      <c r="O20547" s="2" t="str">
        <f t="shared" ref="O20547:O20610" si="964">_xlfn.CONCAT("INSERT INTO `consolidado_nacional` VALUES (",A20547, ",""",B20547, """,""",E20547, """,""",C20547,""",""",D20547,""",""",I20547,""",""",J20547,""",",A20547+100000, ");")</f>
        <v>INSERT INTO `consolidado_nacional` VALUES (20546,"ASADERO BLANQUITA","CUARTA","ALIMENTOS Y BEBIDAS","RESTAURANTE","","EFRAIN PILCO CHANGO S/N Y HUGO VALENCIA",120546);</v>
      </c>
      <c r="P20547" s="2" t="str">
        <f t="shared" ref="P20547:P20610" si="965">_xlfn.CONCAT("INSERT INTO `contactos` VALUES (",A20547+100000, ",""",K20547, """,""",L20547, """,""",M20547, """,""",N20547, """);")</f>
        <v>INSERT INTO `contactos` VALUES (120546,"32450664","","juanmayorgama@gmail.com","");</v>
      </c>
      <c r="Q20547" s="2" t="str">
        <f t="shared" si="963"/>
        <v>INSERT INTO `consolidados_provincias` VALUES (20546,18);</v>
      </c>
    </row>
    <row r="20548" spans="1:17" x14ac:dyDescent="0.3">
      <c r="A20548">
        <v>20547</v>
      </c>
      <c r="B20548" s="13" t="s">
        <v>60195</v>
      </c>
      <c r="C20548" s="13" t="s">
        <v>12</v>
      </c>
      <c r="D20548" s="13" t="s">
        <v>156</v>
      </c>
      <c r="E20548" s="13" t="s">
        <v>14</v>
      </c>
      <c r="F20548" s="13">
        <v>20</v>
      </c>
      <c r="G20548" s="13" t="s">
        <v>602</v>
      </c>
      <c r="H20548" s="13" t="s">
        <v>29848</v>
      </c>
      <c r="I20548" s="13"/>
      <c r="J20548" s="13" t="s">
        <v>60196</v>
      </c>
      <c r="K20548" s="15">
        <v>522527168</v>
      </c>
      <c r="L20548" s="13"/>
      <c r="M20548" s="13" t="s">
        <v>60197</v>
      </c>
      <c r="N20548" s="13"/>
      <c r="O20548" s="2" t="str">
        <f t="shared" si="964"/>
        <v>INSERT INTO `consolidado_nacional` VALUES (20547,"DISCOTECA GEORGE","SEGUNDA","ALIMENTOS Y BEBIDAS","DISCOTECA","","PINZON S/N",120547);</v>
      </c>
      <c r="P20548" s="2" t="str">
        <f t="shared" si="965"/>
        <v>INSERT INTO `contactos` VALUES (120547,"522527168","","emermasaquiza@gmail.com","");</v>
      </c>
      <c r="Q20548" s="2" t="str">
        <f t="shared" si="963"/>
        <v>INSERT INTO `consolidados_provincias` VALUES (20547,20);</v>
      </c>
    </row>
    <row r="20549" spans="1:17" x14ac:dyDescent="0.3">
      <c r="A20549">
        <v>20548</v>
      </c>
      <c r="B20549" s="13" t="s">
        <v>60198</v>
      </c>
      <c r="C20549" s="13" t="s">
        <v>33</v>
      </c>
      <c r="D20549" s="13" t="s">
        <v>34</v>
      </c>
      <c r="E20549" s="13" t="s">
        <v>41</v>
      </c>
      <c r="F20549" s="13">
        <v>18</v>
      </c>
      <c r="G20549" s="13" t="s">
        <v>5564</v>
      </c>
      <c r="H20549" s="13" t="s">
        <v>5564</v>
      </c>
      <c r="I20549" s="13" t="s">
        <v>12587</v>
      </c>
      <c r="J20549" s="13" t="s">
        <v>60199</v>
      </c>
      <c r="K20549" s="15">
        <v>32742591</v>
      </c>
      <c r="L20549" s="13">
        <v>997194919</v>
      </c>
      <c r="M20549" s="13" t="s">
        <v>60200</v>
      </c>
      <c r="N20549" s="13" t="s">
        <v>60201</v>
      </c>
      <c r="O20549" s="2" t="str">
        <f t="shared" si="964"/>
        <v>INSERT INTO `consolidado_nacional` VALUES (20548,"NATURAL GAMBOA HOSPEDAJE &amp; SPA","2 Estrellas","ALOJAMIENTO","HOTEL","DIAGONAL AL PARQUE MONTALVO","MONTALVO SN ELOY ALFARO",120548);</v>
      </c>
      <c r="P20549" s="2" t="str">
        <f t="shared" si="965"/>
        <v>INSERT INTO `contactos` VALUES (120548,"32742591","997194919","naturalgamboa@gmail.com","www.naturalgamboa.com");</v>
      </c>
      <c r="Q20549" s="2" t="str">
        <f t="shared" si="963"/>
        <v>INSERT INTO `consolidados_provincias` VALUES (20548,18);</v>
      </c>
    </row>
    <row r="20550" spans="1:17" x14ac:dyDescent="0.3">
      <c r="A20550">
        <v>20549</v>
      </c>
      <c r="B20550" s="13" t="s">
        <v>60202</v>
      </c>
      <c r="C20550" s="13" t="s">
        <v>12</v>
      </c>
      <c r="D20550" s="13" t="s">
        <v>18</v>
      </c>
      <c r="E20550" s="13" t="s">
        <v>74</v>
      </c>
      <c r="F20550" s="13">
        <v>9</v>
      </c>
      <c r="G20550" s="13" t="s">
        <v>78</v>
      </c>
      <c r="H20550" s="13" t="s">
        <v>78</v>
      </c>
      <c r="I20550" s="13"/>
      <c r="J20550" s="13" t="s">
        <v>60203</v>
      </c>
      <c r="K20550" s="15"/>
      <c r="L20550" s="13"/>
      <c r="M20550" s="13"/>
      <c r="N20550" s="13"/>
      <c r="O20550" s="2" t="str">
        <f t="shared" si="964"/>
        <v>INSERT INTO `consolidado_nacional` VALUES (20549,"ASADERO DIVINO NIÑO","CUARTA","ALIMENTOS Y BEBIDAS","RESTAURANTE","","AV. FCO. DE ORELLANA. CDLA. LAS ORQUIDEAS, MZ. 63, SL. 19",120549);</v>
      </c>
      <c r="P20550" s="2" t="str">
        <f t="shared" si="965"/>
        <v>INSERT INTO `contactos` VALUES (120549,"","","","");</v>
      </c>
      <c r="Q20550" s="2" t="str">
        <f t="shared" si="963"/>
        <v>INSERT INTO `consolidados_provincias` VALUES (20549,9);</v>
      </c>
    </row>
    <row r="20551" spans="1:17" x14ac:dyDescent="0.3">
      <c r="A20551">
        <v>20550</v>
      </c>
      <c r="B20551" s="13" t="s">
        <v>60204</v>
      </c>
      <c r="C20551" s="13" t="s">
        <v>12</v>
      </c>
      <c r="D20551" s="13" t="s">
        <v>18</v>
      </c>
      <c r="E20551" s="13" t="s">
        <v>74</v>
      </c>
      <c r="F20551" s="13">
        <v>9</v>
      </c>
      <c r="G20551" s="13" t="s">
        <v>78</v>
      </c>
      <c r="H20551" s="13" t="s">
        <v>78</v>
      </c>
      <c r="I20551" s="13"/>
      <c r="J20551" s="13" t="s">
        <v>60205</v>
      </c>
      <c r="K20551" s="15"/>
      <c r="L20551" s="13"/>
      <c r="M20551" s="13"/>
      <c r="N20551" s="13"/>
      <c r="O20551" s="2" t="str">
        <f t="shared" si="964"/>
        <v>INSERT INTO `consolidado_nacional` VALUES (20550,"DOÑA DIGNA","CUARTA","ALIMENTOS Y BEBIDAS","RESTAURANTE","","4 DE NOVIEMBRE 3612 ENTRE LA 11 AVA Y 12 AVA",120550);</v>
      </c>
      <c r="P20551" s="2" t="str">
        <f t="shared" si="965"/>
        <v>INSERT INTO `contactos` VALUES (120550,"","","","");</v>
      </c>
      <c r="Q20551" s="2" t="str">
        <f t="shared" si="963"/>
        <v>INSERT INTO `consolidados_provincias` VALUES (20550,9);</v>
      </c>
    </row>
    <row r="20552" spans="1:17" x14ac:dyDescent="0.3">
      <c r="A20552">
        <v>20551</v>
      </c>
      <c r="B20552" s="13" t="s">
        <v>60206</v>
      </c>
      <c r="C20552" s="13" t="s">
        <v>33</v>
      </c>
      <c r="D20552" s="13" t="s">
        <v>34</v>
      </c>
      <c r="E20552" s="13" t="s">
        <v>71</v>
      </c>
      <c r="F20552" s="13">
        <v>15</v>
      </c>
      <c r="G20552" s="13" t="s">
        <v>116</v>
      </c>
      <c r="H20552" s="13" t="s">
        <v>116</v>
      </c>
      <c r="I20552" s="13"/>
      <c r="J20552" s="13" t="s">
        <v>60207</v>
      </c>
      <c r="K20552" s="15">
        <v>2888047</v>
      </c>
      <c r="L20552" s="13"/>
      <c r="M20552" s="13"/>
      <c r="N20552" s="13"/>
      <c r="O20552" s="2" t="str">
        <f t="shared" si="964"/>
        <v>INSERT INTO `consolidado_nacional` VALUES (20551,"CRISTHIAN´S PALACE","PRIMERA","ALOJAMIENTO","HOTEL","","JUAN LEÓN MERA Y JUAN MONTALVO",120551);</v>
      </c>
      <c r="P20552" s="2" t="str">
        <f t="shared" si="965"/>
        <v>INSERT INTO `contactos` VALUES (120551,"2888047","","","");</v>
      </c>
      <c r="Q20552" s="2" t="str">
        <f t="shared" si="963"/>
        <v>INSERT INTO `consolidados_provincias` VALUES (20551,15);</v>
      </c>
    </row>
    <row r="20553" spans="1:17" x14ac:dyDescent="0.3">
      <c r="A20553">
        <v>20552</v>
      </c>
      <c r="B20553" s="13" t="s">
        <v>60208</v>
      </c>
      <c r="C20553" s="13" t="s">
        <v>33</v>
      </c>
      <c r="D20553" s="13" t="s">
        <v>594</v>
      </c>
      <c r="E20553" s="13" t="s">
        <v>35</v>
      </c>
      <c r="F20553" s="13">
        <v>15</v>
      </c>
      <c r="G20553" s="13" t="s">
        <v>116</v>
      </c>
      <c r="H20553" s="13" t="s">
        <v>116</v>
      </c>
      <c r="I20553" s="13" t="s">
        <v>60209</v>
      </c>
      <c r="J20553" s="13" t="s">
        <v>60210</v>
      </c>
      <c r="K20553" s="15">
        <v>63018758</v>
      </c>
      <c r="L20553" s="13">
        <v>997583100</v>
      </c>
      <c r="M20553" s="13" t="s">
        <v>60211</v>
      </c>
      <c r="N20553" s="13"/>
      <c r="O20553" s="2" t="str">
        <f t="shared" si="964"/>
        <v>INSERT INTO `consolidado_nacional` VALUES (20552,"EL ENCANTO DE PIMPILALA","3 Estrellas","ALOJAMIENTO","LODGE","A OCHOSIENTOS METROS DEL ORQUIDEARIO DE CANDO","VIA TALAG S/N SN",120552);</v>
      </c>
      <c r="P20553" s="2" t="str">
        <f t="shared" si="965"/>
        <v>INSERT INTO `contactos` VALUES (120552,"63018758","997583100","phaleucus@hotmail.com","");</v>
      </c>
      <c r="Q20553" s="2" t="str">
        <f t="shared" si="963"/>
        <v>INSERT INTO `consolidados_provincias` VALUES (20552,15);</v>
      </c>
    </row>
    <row r="20554" spans="1:17" x14ac:dyDescent="0.3">
      <c r="A20554">
        <v>20553</v>
      </c>
      <c r="B20554" s="13" t="s">
        <v>60212</v>
      </c>
      <c r="C20554" s="13" t="s">
        <v>12</v>
      </c>
      <c r="D20554" s="13" t="s">
        <v>18</v>
      </c>
      <c r="E20554" s="13" t="s">
        <v>19</v>
      </c>
      <c r="F20554" s="13">
        <v>5</v>
      </c>
      <c r="G20554" s="13" t="s">
        <v>3425</v>
      </c>
      <c r="H20554" s="13" t="s">
        <v>3425</v>
      </c>
      <c r="I20554" s="13"/>
      <c r="J20554" s="13" t="s">
        <v>60213</v>
      </c>
      <c r="K20554" s="15">
        <v>32802874</v>
      </c>
      <c r="L20554" s="13"/>
      <c r="M20554" s="13" t="s">
        <v>60214</v>
      </c>
      <c r="N20554" s="13"/>
      <c r="O20554" s="2" t="str">
        <f t="shared" si="964"/>
        <v>INSERT INTO `consolidado_nacional` VALUES (20553,"ASADERO EL VAQUERO 2","TERCERA","ALIMENTOS Y BEBIDAS","RESTAURANTE","","ELOY ALFARO Y FLAVIO ALFARO",120553);</v>
      </c>
      <c r="P20554" s="2" t="str">
        <f t="shared" si="965"/>
        <v>INSERT INTO `contactos` VALUES (120553,"32802874","","bortavillacisaqvedra@hotmail.com","");</v>
      </c>
      <c r="Q20554" s="2" t="str">
        <f t="shared" si="963"/>
        <v>INSERT INTO `consolidados_provincias` VALUES (20553,5);</v>
      </c>
    </row>
    <row r="20555" spans="1:17" x14ac:dyDescent="0.3">
      <c r="A20555">
        <v>20554</v>
      </c>
      <c r="B20555" s="13" t="s">
        <v>60215</v>
      </c>
      <c r="C20555" s="13" t="s">
        <v>12</v>
      </c>
      <c r="D20555" s="13" t="s">
        <v>18</v>
      </c>
      <c r="E20555" s="13" t="s">
        <v>19</v>
      </c>
      <c r="F20555" s="13">
        <v>18</v>
      </c>
      <c r="G20555" s="13" t="s">
        <v>5564</v>
      </c>
      <c r="H20555" s="13" t="s">
        <v>5564</v>
      </c>
      <c r="I20555" s="13"/>
      <c r="J20555" s="13" t="s">
        <v>60216</v>
      </c>
      <c r="K20555" s="15">
        <v>2743306</v>
      </c>
      <c r="L20555" s="13"/>
      <c r="M20555" s="13" t="s">
        <v>60217</v>
      </c>
      <c r="N20555" s="13"/>
      <c r="O20555" s="2" t="str">
        <f t="shared" si="964"/>
        <v>INSERT INTO `consolidado_nacional` VALUES (20554,"CHEZ ROBERTO GRILL","TERCERA","ALIMENTOS Y BEBIDAS","RESTAURANTE","","VELASCO IBARRA Y MONTALVO",120554);</v>
      </c>
      <c r="P20555" s="2" t="str">
        <f t="shared" si="965"/>
        <v>INSERT INTO `contactos` VALUES (120554,"2743306","","guediortiz@hotmail.com","");</v>
      </c>
      <c r="Q20555" s="2" t="str">
        <f t="shared" si="963"/>
        <v>INSERT INTO `consolidados_provincias` VALUES (20554,18);</v>
      </c>
    </row>
    <row r="20556" spans="1:17" x14ac:dyDescent="0.3">
      <c r="A20556">
        <v>20555</v>
      </c>
      <c r="B20556" s="13" t="s">
        <v>42455</v>
      </c>
      <c r="C20556" s="13" t="s">
        <v>33</v>
      </c>
      <c r="D20556" s="13" t="s">
        <v>87</v>
      </c>
      <c r="E20556" s="13" t="s">
        <v>304</v>
      </c>
      <c r="F20556" s="13">
        <v>17</v>
      </c>
      <c r="G20556" s="13" t="s">
        <v>64</v>
      </c>
      <c r="H20556" s="13" t="s">
        <v>65900</v>
      </c>
      <c r="I20556" s="13" t="s">
        <v>60218</v>
      </c>
      <c r="J20556" s="13" t="s">
        <v>60219</v>
      </c>
      <c r="K20556" s="15">
        <v>22594747</v>
      </c>
      <c r="L20556" s="13">
        <v>999933677</v>
      </c>
      <c r="M20556" s="13" t="s">
        <v>60220</v>
      </c>
      <c r="N20556" s="13"/>
      <c r="O20556" s="2" t="str">
        <f t="shared" si="964"/>
        <v>INSERT INTO `consolidado_nacional` VALUES (20555,"ATOCHA","1 ESTRELLAS","ALOJAMIENTO","HOSTAL","A DOS CUADRAS DEL OBELISCO DE COTOCOLLAO","San Carlos Oe4-538 y Av. de la Prensa",120555);</v>
      </c>
      <c r="P20556" s="2" t="str">
        <f t="shared" si="965"/>
        <v>INSERT INTO `contactos` VALUES (120555,"22594747","999933677","santicampana@yahoo.com","");</v>
      </c>
      <c r="Q20556" s="2" t="str">
        <f t="shared" si="963"/>
        <v>INSERT INTO `consolidados_provincias` VALUES (20555,17);</v>
      </c>
    </row>
    <row r="20557" spans="1:17" x14ac:dyDescent="0.3">
      <c r="A20557">
        <v>20556</v>
      </c>
      <c r="B20557" s="13" t="s">
        <v>60221</v>
      </c>
      <c r="C20557" s="13" t="s">
        <v>33</v>
      </c>
      <c r="D20557" s="13" t="s">
        <v>87</v>
      </c>
      <c r="E20557" s="13" t="s">
        <v>304</v>
      </c>
      <c r="F20557" s="13">
        <v>17</v>
      </c>
      <c r="G20557" s="13" t="s">
        <v>64</v>
      </c>
      <c r="H20557" s="13" t="s">
        <v>65900</v>
      </c>
      <c r="I20557" s="13" t="s">
        <v>60222</v>
      </c>
      <c r="J20557" s="13" t="s">
        <v>60223</v>
      </c>
      <c r="K20557" s="15">
        <v>999933677</v>
      </c>
      <c r="L20557" s="13">
        <v>999933677</v>
      </c>
      <c r="M20557" s="13" t="s">
        <v>60220</v>
      </c>
      <c r="N20557" s="13"/>
      <c r="O20557" s="2" t="str">
        <f t="shared" si="964"/>
        <v>INSERT INTO `consolidado_nacional` VALUES (20556,"HOSTAL ATOCHA","1 ESTRELLAS","ALOJAMIENTO","HOSTAL","DOS CUADRAS HACIA LA 10 DE AGOSTO","CAPITÁN RAMÓN BORJA E7-155 y PASAJE FRANCISCO MONTAÑO",120556);</v>
      </c>
      <c r="P20557" s="2" t="str">
        <f t="shared" si="965"/>
        <v>INSERT INTO `contactos` VALUES (120556,"999933677","999933677","santicampana@yahoo.com","");</v>
      </c>
      <c r="Q20557" s="2" t="str">
        <f t="shared" si="963"/>
        <v>INSERT INTO `consolidados_provincias` VALUES (20556,17);</v>
      </c>
    </row>
    <row r="20558" spans="1:17" x14ac:dyDescent="0.3">
      <c r="A20558">
        <v>20557</v>
      </c>
      <c r="B20558" s="13" t="s">
        <v>60224</v>
      </c>
      <c r="C20558" s="13" t="s">
        <v>33</v>
      </c>
      <c r="D20558" s="13" t="s">
        <v>87</v>
      </c>
      <c r="E20558" s="13" t="s">
        <v>35</v>
      </c>
      <c r="F20558" s="13">
        <v>20</v>
      </c>
      <c r="G20558" s="13" t="s">
        <v>602</v>
      </c>
      <c r="H20558" s="13" t="s">
        <v>29848</v>
      </c>
      <c r="I20558" s="13"/>
      <c r="J20558" s="13" t="s">
        <v>60225</v>
      </c>
      <c r="K20558" s="15">
        <v>53015081</v>
      </c>
      <c r="L20558" s="13">
        <v>998201159</v>
      </c>
      <c r="M20558" s="13" t="s">
        <v>60226</v>
      </c>
      <c r="N20558" s="13"/>
      <c r="O20558" s="2" t="str">
        <f t="shared" si="964"/>
        <v>INSERT INTO `consolidado_nacional` VALUES (20557,"OCEAN DREAMS","3 Estrellas","ALOJAMIENTO","HOSTAL","","SEYMOUR  S/N 18 DE FEBRERO",120557);</v>
      </c>
      <c r="P20558" s="2" t="str">
        <f t="shared" si="965"/>
        <v>INSERT INTO `contactos` VALUES (120557,"53015081","998201159","amandy1059@hotmail.com","");</v>
      </c>
      <c r="Q20558" s="2" t="str">
        <f t="shared" si="963"/>
        <v>INSERT INTO `consolidados_provincias` VALUES (20557,20);</v>
      </c>
    </row>
    <row r="20559" spans="1:17" x14ac:dyDescent="0.3">
      <c r="A20559">
        <v>20558</v>
      </c>
      <c r="B20559" s="13" t="s">
        <v>60227</v>
      </c>
      <c r="C20559" s="13" t="s">
        <v>12</v>
      </c>
      <c r="D20559" s="13" t="s">
        <v>73</v>
      </c>
      <c r="E20559" s="13" t="s">
        <v>19</v>
      </c>
      <c r="F20559" s="13">
        <v>18</v>
      </c>
      <c r="G20559" s="13" t="s">
        <v>819</v>
      </c>
      <c r="H20559" s="13" t="s">
        <v>819</v>
      </c>
      <c r="I20559" s="13"/>
      <c r="J20559" s="13" t="s">
        <v>60228</v>
      </c>
      <c r="K20559" s="15">
        <v>32826344</v>
      </c>
      <c r="L20559" s="13"/>
      <c r="M20559" s="13" t="s">
        <v>60229</v>
      </c>
      <c r="N20559" s="13"/>
      <c r="O20559" s="2" t="str">
        <f t="shared" si="964"/>
        <v>INSERT INTO `consolidado_nacional` VALUES (20558,"CHOKO CAFETERIA","TERCERA","ALIMENTOS Y BEBIDAS","CAFETERÍA","","BOLIVAR 21-103 y FRANCISCO FLOR",120558);</v>
      </c>
      <c r="P20559" s="2" t="str">
        <f t="shared" si="965"/>
        <v>INSERT INTO `contactos` VALUES (120558,"32826344","","susitadenico@yahoo.com","");</v>
      </c>
      <c r="Q20559" s="2" t="str">
        <f t="shared" si="963"/>
        <v>INSERT INTO `consolidados_provincias` VALUES (20558,18);</v>
      </c>
    </row>
    <row r="20560" spans="1:17" x14ac:dyDescent="0.3">
      <c r="A20560">
        <v>20559</v>
      </c>
      <c r="B20560" s="13" t="s">
        <v>60230</v>
      </c>
      <c r="C20560" s="13" t="s">
        <v>12</v>
      </c>
      <c r="D20560" s="13" t="s">
        <v>18</v>
      </c>
      <c r="E20560" s="13" t="s">
        <v>19</v>
      </c>
      <c r="F20560" s="13">
        <v>18</v>
      </c>
      <c r="G20560" s="13" t="s">
        <v>819</v>
      </c>
      <c r="H20560" s="13" t="s">
        <v>27935</v>
      </c>
      <c r="I20560" s="13"/>
      <c r="J20560" s="13" t="s">
        <v>60231</v>
      </c>
      <c r="K20560" s="15">
        <v>2820031</v>
      </c>
      <c r="L20560" s="13"/>
      <c r="M20560" s="13"/>
      <c r="N20560" s="13"/>
      <c r="O20560" s="2" t="str">
        <f t="shared" si="964"/>
        <v>INSERT INTO `consolidado_nacional` VALUES (20559,"BRUCELAS RESTORAN","TERCERA","ALIMENTOS Y BEBIDAS","RESTAURANTE","","NIETO POLO DE AGUILA - SAN BARTOLOMÈ DE PINLLO",120559);</v>
      </c>
      <c r="P20560" s="2" t="str">
        <f t="shared" si="965"/>
        <v>INSERT INTO `contactos` VALUES (120559,"2820031","","","");</v>
      </c>
      <c r="Q20560" s="2" t="str">
        <f t="shared" si="963"/>
        <v>INSERT INTO `consolidados_provincias` VALUES (20559,18);</v>
      </c>
    </row>
    <row r="20561" spans="1:17" x14ac:dyDescent="0.3">
      <c r="A20561">
        <v>20560</v>
      </c>
      <c r="B20561" s="13" t="s">
        <v>60232</v>
      </c>
      <c r="C20561" s="13" t="s">
        <v>23</v>
      </c>
      <c r="D20561" s="13" t="s">
        <v>24</v>
      </c>
      <c r="E20561" s="13" t="s">
        <v>14</v>
      </c>
      <c r="F20561" s="13">
        <v>18</v>
      </c>
      <c r="G20561" s="13" t="s">
        <v>819</v>
      </c>
      <c r="H20561" s="13" t="s">
        <v>819</v>
      </c>
      <c r="I20561" s="13"/>
      <c r="J20561" s="13" t="s">
        <v>60233</v>
      </c>
      <c r="K20561" s="15">
        <v>2521192</v>
      </c>
      <c r="L20561" s="13"/>
      <c r="M20561" s="13" t="s">
        <v>60234</v>
      </c>
      <c r="N20561" s="13"/>
      <c r="O20561" s="2" t="str">
        <f t="shared" si="964"/>
        <v>INSERT INTO `consolidado_nacional` VALUES (20560,"SALA DE RECEPCIONES Y BANQUETES EDUARDOS","SEGUNDA","INTERMEDIACIÓN","SALA DE RECEPCIONES Y BANQUETES","","VENEZUELA 02-24 Y EL SALVADOR",120560);</v>
      </c>
      <c r="P20561" s="2" t="str">
        <f t="shared" si="965"/>
        <v>INSERT INTO `contactos` VALUES (120560,"2521192","","eduardocagua.97@hotmail.com","");</v>
      </c>
      <c r="Q20561" s="2" t="str">
        <f t="shared" si="963"/>
        <v>INSERT INTO `consolidados_provincias` VALUES (20560,18);</v>
      </c>
    </row>
    <row r="20562" spans="1:17" x14ac:dyDescent="0.3">
      <c r="A20562">
        <v>20561</v>
      </c>
      <c r="B20562" s="13" t="s">
        <v>60235</v>
      </c>
      <c r="C20562" s="13" t="s">
        <v>33</v>
      </c>
      <c r="D20562" s="13" t="s">
        <v>50</v>
      </c>
      <c r="E20562" s="13" t="s">
        <v>35</v>
      </c>
      <c r="F20562" s="13">
        <v>18</v>
      </c>
      <c r="G20562" s="13" t="s">
        <v>5564</v>
      </c>
      <c r="H20562" s="13" t="s">
        <v>5564</v>
      </c>
      <c r="I20562" s="13" t="s">
        <v>67500</v>
      </c>
      <c r="J20562" s="13" t="s">
        <v>60236</v>
      </c>
      <c r="K20562" s="15">
        <v>32741411</v>
      </c>
      <c r="L20562" s="13">
        <v>984604792</v>
      </c>
      <c r="M20562" s="13" t="s">
        <v>60237</v>
      </c>
      <c r="N20562" s="13" t="s">
        <v>60238</v>
      </c>
      <c r="O20562" s="2" t="str">
        <f t="shared" si="964"/>
        <v>INSERT INTO `consolidado_nacional` VALUES (20561,"HOSTERIA MONTE SELVA","3 Estrellas","ALOJAMIENTO","HOSTERÍA","desde el Municipio trasladarse hacia la montaña al sur, y llegar al fondo de la calle sin salida ","thomas halflants s/n juan montalvo",120561);</v>
      </c>
      <c r="P20562" s="2" t="str">
        <f t="shared" si="965"/>
        <v>INSERT INTO `contactos` VALUES (120561,"32741411","984604792","monteselvavontabilidad@gmail.com","www.monteselvaecuador.com");</v>
      </c>
      <c r="Q20562" s="2" t="str">
        <f t="shared" si="963"/>
        <v>INSERT INTO `consolidados_provincias` VALUES (20561,18);</v>
      </c>
    </row>
    <row r="20563" spans="1:17" x14ac:dyDescent="0.3">
      <c r="A20563">
        <v>20562</v>
      </c>
      <c r="B20563" s="13" t="s">
        <v>60239</v>
      </c>
      <c r="C20563" s="13" t="s">
        <v>12</v>
      </c>
      <c r="D20563" s="13" t="s">
        <v>18</v>
      </c>
      <c r="E20563" s="13" t="s">
        <v>74</v>
      </c>
      <c r="F20563" s="13">
        <v>9</v>
      </c>
      <c r="G20563" s="13" t="s">
        <v>78</v>
      </c>
      <c r="H20563" s="13" t="s">
        <v>78</v>
      </c>
      <c r="I20563" s="13"/>
      <c r="J20563" s="13" t="s">
        <v>60240</v>
      </c>
      <c r="K20563" s="15">
        <v>5029198</v>
      </c>
      <c r="L20563" s="13"/>
      <c r="M20563" s="13" t="s">
        <v>60241</v>
      </c>
      <c r="N20563" s="13"/>
      <c r="O20563" s="2" t="str">
        <f t="shared" si="964"/>
        <v>INSERT INTO `consolidado_nacional` VALUES (20562,"AMBATTO COCINA ECUATORIANA","CUARTA","ALIMENTOS Y BEBIDAS","RESTAURANTE","","GUILLERMO PAREJA ROLANDO Y LUIS MENDOZA MOREIRA, LA GARZOTA MZ. 9, SOLAR 16",120562);</v>
      </c>
      <c r="P20563" s="2" t="str">
        <f t="shared" si="965"/>
        <v>INSERT INTO `contactos` VALUES (120562,"5029198","","ambatto@gmail.com","");</v>
      </c>
      <c r="Q20563" s="2" t="str">
        <f t="shared" si="963"/>
        <v>INSERT INTO `consolidados_provincias` VALUES (20562,9);</v>
      </c>
    </row>
    <row r="20564" spans="1:17" x14ac:dyDescent="0.3">
      <c r="A20564">
        <v>20563</v>
      </c>
      <c r="B20564" s="13" t="s">
        <v>60242</v>
      </c>
      <c r="C20564" s="13" t="s">
        <v>23</v>
      </c>
      <c r="D20564" s="13" t="s">
        <v>24</v>
      </c>
      <c r="E20564" s="13" t="s">
        <v>71</v>
      </c>
      <c r="F20564" s="13">
        <v>18</v>
      </c>
      <c r="G20564" s="13" t="s">
        <v>819</v>
      </c>
      <c r="H20564" s="13" t="s">
        <v>7438</v>
      </c>
      <c r="I20564" s="13"/>
      <c r="J20564" s="13" t="s">
        <v>60243</v>
      </c>
      <c r="K20564" s="15">
        <v>32420719</v>
      </c>
      <c r="L20564" s="13"/>
      <c r="M20564" s="13" t="s">
        <v>60244</v>
      </c>
      <c r="N20564" s="13"/>
      <c r="O20564" s="2" t="str">
        <f t="shared" si="964"/>
        <v>INSERT INTO `consolidado_nacional` VALUES (20563,"BALQUIRIAS","PRIMERA","INTERMEDIACIÓN","SALA DE RECEPCIONES Y BANQUETES","","PANAMERICANA NORTE SECTOR SAMANGA FRENTE A ADELCA",120563);</v>
      </c>
      <c r="P20564" s="2" t="str">
        <f t="shared" si="965"/>
        <v>INSERT INTO `contactos` VALUES (120563,"32420719","","balquiriaseventos@hotmail.com","");</v>
      </c>
      <c r="Q20564" s="2" t="str">
        <f t="shared" si="963"/>
        <v>INSERT INTO `consolidados_provincias` VALUES (20563,18);</v>
      </c>
    </row>
    <row r="20565" spans="1:17" x14ac:dyDescent="0.3">
      <c r="A20565">
        <v>20564</v>
      </c>
      <c r="B20565" s="13" t="s">
        <v>60245</v>
      </c>
      <c r="C20565" s="13" t="s">
        <v>12</v>
      </c>
      <c r="D20565" s="13" t="s">
        <v>18</v>
      </c>
      <c r="E20565" s="13" t="s">
        <v>19</v>
      </c>
      <c r="F20565" s="13">
        <v>18</v>
      </c>
      <c r="G20565" s="13" t="s">
        <v>819</v>
      </c>
      <c r="H20565" s="13" t="s">
        <v>7438</v>
      </c>
      <c r="I20565" s="13"/>
      <c r="J20565" s="13" t="s">
        <v>60246</v>
      </c>
      <c r="K20565" s="15">
        <v>285691</v>
      </c>
      <c r="L20565" s="13"/>
      <c r="M20565" s="13" t="s">
        <v>60247</v>
      </c>
      <c r="N20565" s="13"/>
      <c r="O20565" s="2" t="str">
        <f t="shared" si="964"/>
        <v>INSERT INTO `consolidado_nacional` VALUES (20564,"PICANTERIA DON POLO","TERCERA","ALIMENTOS Y BEBIDAS","RESTAURANTE","","AUGUSTO SALAZAR Y PEDRO VASCONEZ",120564);</v>
      </c>
      <c r="P20565" s="2" t="str">
        <f t="shared" si="965"/>
        <v>INSERT INTO `contactos` VALUES (120564,"285691","","dayana_262015@hotmail.com","");</v>
      </c>
      <c r="Q20565" s="2" t="str">
        <f t="shared" si="963"/>
        <v>INSERT INTO `consolidados_provincias` VALUES (20564,18);</v>
      </c>
    </row>
    <row r="20566" spans="1:17" x14ac:dyDescent="0.3">
      <c r="A20566">
        <v>20565</v>
      </c>
      <c r="B20566" s="13" t="s">
        <v>60248</v>
      </c>
      <c r="C20566" s="13" t="s">
        <v>12</v>
      </c>
      <c r="D20566" s="13" t="s">
        <v>18</v>
      </c>
      <c r="E20566" s="13" t="s">
        <v>74</v>
      </c>
      <c r="F20566" s="13">
        <v>18</v>
      </c>
      <c r="G20566" s="13" t="s">
        <v>819</v>
      </c>
      <c r="H20566" s="13" t="s">
        <v>819</v>
      </c>
      <c r="I20566" s="13"/>
      <c r="J20566" s="13" t="s">
        <v>60249</v>
      </c>
      <c r="K20566" s="15">
        <v>32849682</v>
      </c>
      <c r="L20566" s="13"/>
      <c r="M20566" s="13" t="s">
        <v>60250</v>
      </c>
      <c r="N20566" s="13"/>
      <c r="O20566" s="2" t="str">
        <f t="shared" si="964"/>
        <v>INSERT INTO `consolidado_nacional` VALUES (20565,"ESTACION EXPRESS","CUARTA","ALIMENTOS Y BEBIDAS","RESTAURANTE","","J. BENIGNO VELA 705 Y MERA",120565);</v>
      </c>
      <c r="P20566" s="2" t="str">
        <f t="shared" si="965"/>
        <v>INSERT INTO `contactos` VALUES (120565,"32849682","","elaerazo@gmail.com","");</v>
      </c>
      <c r="Q20566" s="2" t="str">
        <f t="shared" si="963"/>
        <v>INSERT INTO `consolidados_provincias` VALUES (20565,18);</v>
      </c>
    </row>
    <row r="20567" spans="1:17" x14ac:dyDescent="0.3">
      <c r="A20567">
        <v>20566</v>
      </c>
      <c r="B20567" s="13" t="s">
        <v>60251</v>
      </c>
      <c r="C20567" s="13" t="s">
        <v>33</v>
      </c>
      <c r="D20567" s="13" t="s">
        <v>87</v>
      </c>
      <c r="E20567" s="13" t="s">
        <v>88</v>
      </c>
      <c r="F20567" s="13">
        <v>15</v>
      </c>
      <c r="G20567" s="13" t="s">
        <v>116</v>
      </c>
      <c r="H20567" s="13" t="s">
        <v>116</v>
      </c>
      <c r="I20567" s="13" t="s">
        <v>60252</v>
      </c>
      <c r="J20567" s="13" t="s">
        <v>60253</v>
      </c>
      <c r="K20567" s="15">
        <v>987392651</v>
      </c>
      <c r="L20567" s="13"/>
      <c r="M20567" s="13" t="s">
        <v>60254</v>
      </c>
      <c r="N20567" s="13"/>
      <c r="O20567" s="2" t="str">
        <f t="shared" si="964"/>
        <v>INSERT INTO `consolidado_nacional` VALUES (20566,"HOSTAL DIAMANTE ORIENTAL","1 Estrellas","ALOJAMIENTO","HOSTAL"," Av. 15 de noviembre digonal a las bodegas de Cocacola ","Av. 15 de novia  s/n Edwin Enríquez ",120566);</v>
      </c>
      <c r="P20567" s="2" t="str">
        <f t="shared" si="965"/>
        <v>INSERT INTO `contactos` VALUES (120566,"987392651","","eugeniorodrigues1955@gmail.com","");</v>
      </c>
      <c r="Q20567" s="2" t="str">
        <f t="shared" si="963"/>
        <v>INSERT INTO `consolidados_provincias` VALUES (20566,15);</v>
      </c>
    </row>
    <row r="20568" spans="1:17" x14ac:dyDescent="0.3">
      <c r="A20568">
        <v>20567</v>
      </c>
      <c r="B20568" s="13" t="s">
        <v>60255</v>
      </c>
      <c r="C20568" s="13" t="s">
        <v>33</v>
      </c>
      <c r="D20568" s="13" t="s">
        <v>34</v>
      </c>
      <c r="E20568" s="13" t="s">
        <v>41</v>
      </c>
      <c r="F20568" s="13">
        <v>21</v>
      </c>
      <c r="G20568" s="13" t="s">
        <v>1004</v>
      </c>
      <c r="H20568" s="13" t="s">
        <v>1004</v>
      </c>
      <c r="I20568" s="13" t="s">
        <v>60256</v>
      </c>
      <c r="J20568" s="13" t="s">
        <v>60257</v>
      </c>
      <c r="K20568" s="15">
        <v>990423926</v>
      </c>
      <c r="L20568" s="13">
        <v>62839347</v>
      </c>
      <c r="M20568" s="13" t="s">
        <v>60258</v>
      </c>
      <c r="N20568" s="13"/>
      <c r="O20568" s="2" t="str">
        <f t="shared" si="964"/>
        <v>INSERT INTO `consolidado_nacional` VALUES (20567,"HOTEL EJECUTIVO","2 Estrellas","ALOJAMIENTO","HOTEL"," El hotel Ejecutivo se ecuentra en la ciudad de Shushufindi&amp;nbsp  en la Av. Unidad Nacional&amp;nbsp  s/n&amp;nbsp  y 24 de Mayo, a 50 metros del Obelisco ","AV. UNIDAD NACIONAL s/n 24 DE MAYO",120567);</v>
      </c>
      <c r="P20568" s="2" t="str">
        <f t="shared" si="965"/>
        <v>INSERT INTO `contactos` VALUES (120567,"990423926","62839347","santanagilber203@gmail.com","");</v>
      </c>
      <c r="Q20568" s="2" t="str">
        <f t="shared" si="963"/>
        <v>INSERT INTO `consolidados_provincias` VALUES (20567,21);</v>
      </c>
    </row>
    <row r="20569" spans="1:17" x14ac:dyDescent="0.3">
      <c r="A20569">
        <v>20568</v>
      </c>
      <c r="B20569" s="13" t="s">
        <v>35790</v>
      </c>
      <c r="C20569" s="13" t="s">
        <v>33</v>
      </c>
      <c r="D20569" s="13" t="s">
        <v>87</v>
      </c>
      <c r="E20569" s="13" t="s">
        <v>88</v>
      </c>
      <c r="F20569" s="13">
        <v>21</v>
      </c>
      <c r="G20569" s="13" t="s">
        <v>4393</v>
      </c>
      <c r="H20569" s="13" t="s">
        <v>65755</v>
      </c>
      <c r="I20569" s="13" t="s">
        <v>60259</v>
      </c>
      <c r="J20569" s="13" t="s">
        <v>60260</v>
      </c>
      <c r="K20569" s="15">
        <v>62833308</v>
      </c>
      <c r="L20569" s="13">
        <v>991476720</v>
      </c>
      <c r="M20569" s="13" t="s">
        <v>60261</v>
      </c>
      <c r="N20569" s="13"/>
      <c r="O20569" s="2" t="str">
        <f t="shared" si="964"/>
        <v>INSERT INTO `consolidado_nacional` VALUES (20568,"LA CABAÑA","1 Estrellas","ALOJAMIENTO","HOSTAL","FRENTE A LA PJ","VIA  QUITO SN AMZONAS",120568);</v>
      </c>
      <c r="P20569" s="2" t="str">
        <f t="shared" si="965"/>
        <v>INSERT INTO `contactos` VALUES (120568,"62833308","991476720","marcoharos@yahoo.es","");</v>
      </c>
      <c r="Q20569" s="2" t="str">
        <f t="shared" si="963"/>
        <v>INSERT INTO `consolidados_provincias` VALUES (20568,21);</v>
      </c>
    </row>
    <row r="20570" spans="1:17" x14ac:dyDescent="0.3">
      <c r="A20570">
        <v>20569</v>
      </c>
      <c r="B20570" s="13" t="s">
        <v>60262</v>
      </c>
      <c r="C20570" s="13" t="s">
        <v>33</v>
      </c>
      <c r="D20570" s="13" t="s">
        <v>34</v>
      </c>
      <c r="E20570" s="13" t="s">
        <v>35</v>
      </c>
      <c r="F20570" s="13">
        <v>8</v>
      </c>
      <c r="G20570" s="13" t="s">
        <v>65592</v>
      </c>
      <c r="H20570" s="13" t="s">
        <v>65592</v>
      </c>
      <c r="I20570" s="13" t="s">
        <v>67501</v>
      </c>
      <c r="J20570" s="13" t="s">
        <v>60263</v>
      </c>
      <c r="K20570" s="15">
        <v>995012909</v>
      </c>
      <c r="L20570" s="13">
        <v>981972981</v>
      </c>
      <c r="M20570" s="13" t="s">
        <v>60264</v>
      </c>
      <c r="N20570" s="13"/>
      <c r="O20570" s="2" t="str">
        <f t="shared" si="964"/>
        <v>INSERT INTO `consolidado_nacional` VALUES (20569,"PERLA VERDE HOTEL","3 Estrellas","ALOJAMIENTO","HOTEL","Edificio en la mitad de la cuadra sobre la calle Piedrahita.&amp;nbsp  ","Piedrahita  S/n Olmedo",120569);</v>
      </c>
      <c r="P20570" s="2" t="str">
        <f t="shared" si="965"/>
        <v>INSERT INTO `contactos` VALUES (120569,"995012909","981972981","reservaciones_perlaverde@hotmail.com","");</v>
      </c>
      <c r="Q20570" s="2" t="str">
        <f t="shared" si="963"/>
        <v>INSERT INTO `consolidados_provincias` VALUES (20569,8);</v>
      </c>
    </row>
    <row r="20571" spans="1:17" x14ac:dyDescent="0.3">
      <c r="A20571">
        <v>20570</v>
      </c>
      <c r="B20571" s="13" t="s">
        <v>60265</v>
      </c>
      <c r="C20571" s="13" t="s">
        <v>33</v>
      </c>
      <c r="D20571" s="13" t="s">
        <v>34</v>
      </c>
      <c r="E20571" s="13" t="s">
        <v>41</v>
      </c>
      <c r="F20571" s="13">
        <v>8</v>
      </c>
      <c r="G20571" s="13" t="s">
        <v>65592</v>
      </c>
      <c r="H20571" s="13" t="s">
        <v>65925</v>
      </c>
      <c r="I20571" s="13" t="s">
        <v>60266</v>
      </c>
      <c r="J20571" s="13" t="s">
        <v>60267</v>
      </c>
      <c r="K20571" s="15">
        <v>995012909</v>
      </c>
      <c r="L20571" s="13">
        <v>62011322</v>
      </c>
      <c r="M20571" s="13" t="s">
        <v>60268</v>
      </c>
      <c r="N20571" s="13"/>
      <c r="O20571" s="2" t="str">
        <f t="shared" si="964"/>
        <v>INSERT INTO `consolidado_nacional` VALUES (20570,"GRAN HOTEL CAYAPAS","2 Estrellas","ALOJAMIENTO","HOTEL"," JUNTO A HOTEL KENNEDY ","Av. del Pacifico 402 Valdez",120570);</v>
      </c>
      <c r="P20571" s="2" t="str">
        <f t="shared" si="965"/>
        <v>INSERT INTO `contactos` VALUES (120570,"995012909","62011322","hotelcayapas@gmail.com","");</v>
      </c>
      <c r="Q20571" s="2" t="str">
        <f t="shared" si="963"/>
        <v>INSERT INTO `consolidados_provincias` VALUES (20570,8);</v>
      </c>
    </row>
    <row r="20572" spans="1:17" x14ac:dyDescent="0.3">
      <c r="A20572">
        <v>20571</v>
      </c>
      <c r="B20572" s="13" t="s">
        <v>60269</v>
      </c>
      <c r="C20572" s="13" t="s">
        <v>33</v>
      </c>
      <c r="D20572" s="13" t="s">
        <v>87</v>
      </c>
      <c r="E20572" s="13" t="s">
        <v>774</v>
      </c>
      <c r="F20572" s="13">
        <v>17</v>
      </c>
      <c r="G20572" s="13" t="s">
        <v>64</v>
      </c>
      <c r="H20572" s="13" t="s">
        <v>65900</v>
      </c>
      <c r="I20572" s="13" t="s">
        <v>44270</v>
      </c>
      <c r="J20572" s="13" t="s">
        <v>60270</v>
      </c>
      <c r="K20572" s="15">
        <v>22565643</v>
      </c>
      <c r="L20572" s="13">
        <v>22565643</v>
      </c>
      <c r="M20572" s="13" t="s">
        <v>60271</v>
      </c>
      <c r="N20572" s="13"/>
      <c r="O20572" s="2" t="str">
        <f t="shared" si="964"/>
        <v>INSERT INTO `consolidado_nacional` VALUES (20571,"KORONADO","2 ESTRELLAS","ALOJAMIENTO","HOSTAL","A UNA CUADRA DEL HOSPITAL BACA ORTIZ","Luis Cordero E9-82 y Av. 6 de Diciembre",120571);</v>
      </c>
      <c r="P20572" s="2" t="str">
        <f t="shared" si="965"/>
        <v>INSERT INTO `contactos` VALUES (120571,"22565643","22565643","hotelkoronado@hotmail.com","");</v>
      </c>
      <c r="Q20572" s="2" t="str">
        <f t="shared" si="963"/>
        <v>INSERT INTO `consolidados_provincias` VALUES (20571,17);</v>
      </c>
    </row>
    <row r="20573" spans="1:17" x14ac:dyDescent="0.3">
      <c r="A20573">
        <v>20572</v>
      </c>
      <c r="B20573" s="13" t="s">
        <v>60272</v>
      </c>
      <c r="C20573" s="13" t="s">
        <v>12</v>
      </c>
      <c r="D20573" s="13" t="s">
        <v>156</v>
      </c>
      <c r="E20573" s="13" t="s">
        <v>14</v>
      </c>
      <c r="F20573" s="13">
        <v>18</v>
      </c>
      <c r="G20573" s="13" t="s">
        <v>819</v>
      </c>
      <c r="H20573" s="13" t="s">
        <v>819</v>
      </c>
      <c r="I20573" s="13"/>
      <c r="J20573" s="13" t="s">
        <v>60273</v>
      </c>
      <c r="K20573" s="15">
        <v>32840632</v>
      </c>
      <c r="L20573" s="13"/>
      <c r="M20573" s="13" t="s">
        <v>60274</v>
      </c>
      <c r="N20573" s="13"/>
      <c r="O20573" s="2" t="str">
        <f t="shared" si="964"/>
        <v>INSERT INTO `consolidado_nacional` VALUES (20572,"COWBOY","SEGUNDA","ALIMENTOS Y BEBIDAS","DISCOTECA","","PACHA Y AV. LOS INCAS",120572);</v>
      </c>
      <c r="P20573" s="2" t="str">
        <f t="shared" si="965"/>
        <v>INSERT INTO `contactos` VALUES (120572,"32840632","","alexgatita8498_296@hotmail.com","");</v>
      </c>
      <c r="Q20573" s="2" t="str">
        <f t="shared" si="963"/>
        <v>INSERT INTO `consolidados_provincias` VALUES (20572,18);</v>
      </c>
    </row>
    <row r="20574" spans="1:17" x14ac:dyDescent="0.3">
      <c r="A20574">
        <v>20573</v>
      </c>
      <c r="B20574" s="13" t="s">
        <v>60275</v>
      </c>
      <c r="C20574" s="13" t="s">
        <v>33</v>
      </c>
      <c r="D20574" s="13" t="s">
        <v>87</v>
      </c>
      <c r="E20574" s="13" t="s">
        <v>41</v>
      </c>
      <c r="F20574" s="13">
        <v>18</v>
      </c>
      <c r="G20574" s="13" t="s">
        <v>5564</v>
      </c>
      <c r="H20574" s="13" t="s">
        <v>5564</v>
      </c>
      <c r="I20574" s="13" t="s">
        <v>67502</v>
      </c>
      <c r="J20574" s="13" t="s">
        <v>60276</v>
      </c>
      <c r="K20574" s="15">
        <v>995784787</v>
      </c>
      <c r="L20574" s="13">
        <v>32742725</v>
      </c>
      <c r="M20574" s="13" t="s">
        <v>60277</v>
      </c>
      <c r="N20574" s="13"/>
      <c r="O20574" s="2" t="str">
        <f t="shared" si="964"/>
        <v>INSERT INTO `consolidado_nacional` VALUES (20573,"CHIMENEA","2 Estrellas","ALOJAMIENTO","HOSTAL","diagonal al parqueadero de las termas de la virgen ","Luis A Martinez SN Rafael Vieira",120573);</v>
      </c>
      <c r="P20574" s="2" t="str">
        <f t="shared" si="965"/>
        <v>INSERT INTO `contactos` VALUES (120573,"995784787","32742725","info@hostelchimenea.com","");</v>
      </c>
      <c r="Q20574" s="2" t="str">
        <f t="shared" si="963"/>
        <v>INSERT INTO `consolidados_provincias` VALUES (20573,18);</v>
      </c>
    </row>
    <row r="20575" spans="1:17" x14ac:dyDescent="0.3">
      <c r="A20575">
        <v>20574</v>
      </c>
      <c r="B20575" s="13" t="s">
        <v>60278</v>
      </c>
      <c r="C20575" s="13" t="s">
        <v>23</v>
      </c>
      <c r="D20575" s="13" t="s">
        <v>24</v>
      </c>
      <c r="E20575" s="13" t="s">
        <v>14</v>
      </c>
      <c r="F20575" s="13">
        <v>15</v>
      </c>
      <c r="G20575" s="13" t="s">
        <v>11692</v>
      </c>
      <c r="H20575" s="13" t="s">
        <v>11692</v>
      </c>
      <c r="I20575" s="13"/>
      <c r="J20575" s="13" t="s">
        <v>60279</v>
      </c>
      <c r="K20575" s="15">
        <v>984157414</v>
      </c>
      <c r="L20575" s="13"/>
      <c r="M20575" s="13" t="s">
        <v>60280</v>
      </c>
      <c r="N20575" s="13"/>
      <c r="O20575" s="2" t="str">
        <f t="shared" si="964"/>
        <v>INSERT INTO `consolidado_nacional` VALUES (20574,"TERRANOVA","SEGUNDA","INTERMEDIACIÓN","SALA DE RECEPCIONES Y BANQUETES","","CALLE 16 E INTERSECCION 15",120574);</v>
      </c>
      <c r="P20575" s="2" t="str">
        <f t="shared" si="965"/>
        <v>INSERT INTO `contactos` VALUES (120574,"984157414","","marlec1958@outlook.com","");</v>
      </c>
      <c r="Q20575" s="2" t="str">
        <f t="shared" si="963"/>
        <v>INSERT INTO `consolidados_provincias` VALUES (20574,15);</v>
      </c>
    </row>
    <row r="20576" spans="1:17" x14ac:dyDescent="0.3">
      <c r="A20576">
        <v>20575</v>
      </c>
      <c r="B20576" s="13" t="s">
        <v>68502</v>
      </c>
      <c r="C20576" s="13" t="s">
        <v>12</v>
      </c>
      <c r="D20576" s="13" t="s">
        <v>18</v>
      </c>
      <c r="E20576" s="13" t="s">
        <v>19</v>
      </c>
      <c r="F20576" s="13">
        <v>18</v>
      </c>
      <c r="G20576" s="13" t="s">
        <v>5564</v>
      </c>
      <c r="H20576" s="13" t="s">
        <v>5564</v>
      </c>
      <c r="I20576" s="13"/>
      <c r="J20576" s="13" t="s">
        <v>60281</v>
      </c>
      <c r="K20576" s="15"/>
      <c r="L20576" s="13"/>
      <c r="M20576" s="13" t="s">
        <v>60282</v>
      </c>
      <c r="N20576" s="13"/>
      <c r="O20576" s="2" t="str">
        <f t="shared" si="964"/>
        <v>INSERT INTO `consolidado_nacional` VALUES (20575,"PARRILLADAS URU9","TERCERA","ALIMENTOS Y BEBIDAS","RESTAURANTE","","AV. AMAZONAS A 150 MTS DEL PUENTE DE ULBA",120575);</v>
      </c>
      <c r="P20576" s="2" t="str">
        <f t="shared" si="965"/>
        <v>INSERT INTO `contactos` VALUES (120575,"","","austricas27@gmail.com","");</v>
      </c>
      <c r="Q20576" s="2" t="str">
        <f t="shared" si="963"/>
        <v>INSERT INTO `consolidados_provincias` VALUES (20575,18);</v>
      </c>
    </row>
    <row r="20577" spans="1:17" x14ac:dyDescent="0.3">
      <c r="A20577">
        <v>20576</v>
      </c>
      <c r="B20577" s="13" t="s">
        <v>60283</v>
      </c>
      <c r="C20577" s="13" t="s">
        <v>120</v>
      </c>
      <c r="D20577" s="13" t="s">
        <v>121</v>
      </c>
      <c r="E20577" s="13" t="s">
        <v>14</v>
      </c>
      <c r="F20577" s="13">
        <v>3</v>
      </c>
      <c r="G20577" s="13" t="s">
        <v>662</v>
      </c>
      <c r="H20577" s="13" t="s">
        <v>662</v>
      </c>
      <c r="I20577" s="13"/>
      <c r="J20577" s="13" t="s">
        <v>60284</v>
      </c>
      <c r="K20577" s="15">
        <v>72420860</v>
      </c>
      <c r="L20577" s="13"/>
      <c r="M20577" s="13"/>
      <c r="N20577" s="13"/>
      <c r="O20577" s="2" t="str">
        <f t="shared" si="964"/>
        <v>INSERT INTO `consolidado_nacional` VALUES (20576,"FUENTE DE AGUA VIVA","SEGUNDA","PARQUES DE ATRACCIÓN ESTABLE","TERMAS Y BALNEARIOS","","VÍA LA TRONCAL PUERTO INCA KM 4",120576);</v>
      </c>
      <c r="P20577" s="2" t="str">
        <f t="shared" si="965"/>
        <v>INSERT INTO `contactos` VALUES (120576,"72420860","","","");</v>
      </c>
      <c r="Q20577" s="2" t="str">
        <f t="shared" si="963"/>
        <v>INSERT INTO `consolidados_provincias` VALUES (20576,3);</v>
      </c>
    </row>
    <row r="20578" spans="1:17" x14ac:dyDescent="0.3">
      <c r="A20578">
        <v>20577</v>
      </c>
      <c r="B20578" s="13" t="s">
        <v>60285</v>
      </c>
      <c r="C20578" s="13" t="s">
        <v>12</v>
      </c>
      <c r="D20578" s="13" t="s">
        <v>114</v>
      </c>
      <c r="E20578" s="13" t="s">
        <v>19</v>
      </c>
      <c r="F20578" s="13">
        <v>18</v>
      </c>
      <c r="G20578" s="13" t="s">
        <v>819</v>
      </c>
      <c r="H20578" s="13" t="s">
        <v>819</v>
      </c>
      <c r="I20578" s="13"/>
      <c r="J20578" s="13" t="s">
        <v>60286</v>
      </c>
      <c r="K20578" s="15">
        <v>99732872</v>
      </c>
      <c r="L20578" s="13"/>
      <c r="M20578" s="13"/>
      <c r="N20578" s="13"/>
      <c r="O20578" s="2" t="str">
        <f t="shared" si="964"/>
        <v>INSERT INTO `consolidado_nacional` VALUES (20577,"PALAMA VISTA REAL","TERCERA","ALIMENTOS Y BEBIDAS","BAR","","QUISAPINCHA CALLE PRINCIPAL FRENTE AL PARTIDERO AMBATILLO",120577);</v>
      </c>
      <c r="P20578" s="2" t="str">
        <f t="shared" si="965"/>
        <v>INSERT INTO `contactos` VALUES (120577,"99732872","","","");</v>
      </c>
      <c r="Q20578" s="2" t="str">
        <f t="shared" si="963"/>
        <v>INSERT INTO `consolidados_provincias` VALUES (20577,18);</v>
      </c>
    </row>
    <row r="20579" spans="1:17" x14ac:dyDescent="0.3">
      <c r="A20579">
        <v>20578</v>
      </c>
      <c r="B20579" s="13" t="s">
        <v>60287</v>
      </c>
      <c r="C20579" s="13" t="s">
        <v>12</v>
      </c>
      <c r="D20579" s="13" t="s">
        <v>18</v>
      </c>
      <c r="E20579" s="13" t="s">
        <v>19</v>
      </c>
      <c r="F20579" s="13">
        <v>18</v>
      </c>
      <c r="G20579" s="13" t="s">
        <v>819</v>
      </c>
      <c r="H20579" s="13" t="s">
        <v>819</v>
      </c>
      <c r="I20579" s="13"/>
      <c r="J20579" s="13" t="s">
        <v>60286</v>
      </c>
      <c r="K20579" s="15">
        <v>99732872</v>
      </c>
      <c r="L20579" s="13"/>
      <c r="M20579" s="13"/>
      <c r="N20579" s="13"/>
      <c r="O20579" s="2" t="str">
        <f t="shared" si="964"/>
        <v>INSERT INTO `consolidado_nacional` VALUES (20578,"PALAMA VISTA REAL ","TERCERA","ALIMENTOS Y BEBIDAS","RESTAURANTE","","QUISAPINCHA CALLE PRINCIPAL FRENTE AL PARTIDERO AMBATILLO",120578);</v>
      </c>
      <c r="P20579" s="2" t="str">
        <f t="shared" si="965"/>
        <v>INSERT INTO `contactos` VALUES (120578,"99732872","","","");</v>
      </c>
      <c r="Q20579" s="2" t="str">
        <f t="shared" si="963"/>
        <v>INSERT INTO `consolidados_provincias` VALUES (20578,18);</v>
      </c>
    </row>
    <row r="20580" spans="1:17" x14ac:dyDescent="0.3">
      <c r="A20580">
        <v>20579</v>
      </c>
      <c r="B20580" s="13" t="s">
        <v>60288</v>
      </c>
      <c r="C20580" s="13" t="s">
        <v>12</v>
      </c>
      <c r="D20580" s="13" t="s">
        <v>18</v>
      </c>
      <c r="E20580" s="13" t="s">
        <v>19</v>
      </c>
      <c r="F20580" s="13">
        <v>18</v>
      </c>
      <c r="G20580" s="13" t="s">
        <v>819</v>
      </c>
      <c r="H20580" s="13" t="s">
        <v>819</v>
      </c>
      <c r="I20580" s="13"/>
      <c r="J20580" s="13" t="s">
        <v>60289</v>
      </c>
      <c r="K20580" s="15">
        <v>2821098</v>
      </c>
      <c r="L20580" s="13"/>
      <c r="M20580" s="13" t="s">
        <v>60290</v>
      </c>
      <c r="N20580" s="13"/>
      <c r="O20580" s="2" t="str">
        <f t="shared" si="964"/>
        <v>INSERT INTO `consolidado_nacional` VALUES (20579,"RONDADOR EL ","TERCERA","ALIMENTOS Y BEBIDAS","RESTAURANTE","","LUIS A. MARTINEZ 128 Y M. VEINTIMILLA",120579);</v>
      </c>
      <c r="P20580" s="2" t="str">
        <f t="shared" si="965"/>
        <v>INSERT INTO `contactos` VALUES (120579,"2821098","","geoconarci@hotmail.com","");</v>
      </c>
      <c r="Q20580" s="2" t="str">
        <f t="shared" si="963"/>
        <v>INSERT INTO `consolidados_provincias` VALUES (20579,18);</v>
      </c>
    </row>
    <row r="20581" spans="1:17" x14ac:dyDescent="0.3">
      <c r="A20581">
        <v>20580</v>
      </c>
      <c r="B20581" s="13" t="s">
        <v>60291</v>
      </c>
      <c r="C20581" s="13" t="s">
        <v>33</v>
      </c>
      <c r="D20581" s="13" t="s">
        <v>87</v>
      </c>
      <c r="E20581" s="13" t="s">
        <v>88</v>
      </c>
      <c r="F20581" s="13">
        <v>18</v>
      </c>
      <c r="G20581" s="13" t="s">
        <v>5564</v>
      </c>
      <c r="H20581" s="13" t="s">
        <v>5564</v>
      </c>
      <c r="I20581" s="13" t="s">
        <v>60292</v>
      </c>
      <c r="J20581" s="13" t="s">
        <v>60293</v>
      </c>
      <c r="K20581" s="15">
        <v>999482341</v>
      </c>
      <c r="L20581" s="13"/>
      <c r="M20581" s="13" t="s">
        <v>60294</v>
      </c>
      <c r="N20581" s="13"/>
      <c r="O20581" s="2" t="str">
        <f t="shared" si="964"/>
        <v>INSERT INTO `consolidado_nacional` VALUES (20580,"HOSTAL ANAIS","1 Estrellas","ALOJAMIENTO","HOSTAL"," Frente a una ferreteria y al hostal el paraiso de mi familia ","Pastaza S/n Eugenio Espejo",120580);</v>
      </c>
      <c r="P20581" s="2" t="str">
        <f t="shared" si="965"/>
        <v>INSERT INTO `contactos` VALUES (120580,"999482341","","anasilvacaicedo@gmail.com","");</v>
      </c>
      <c r="Q20581" s="2" t="str">
        <f t="shared" si="963"/>
        <v>INSERT INTO `consolidados_provincias` VALUES (20580,18);</v>
      </c>
    </row>
    <row r="20582" spans="1:17" x14ac:dyDescent="0.3">
      <c r="A20582">
        <v>20581</v>
      </c>
      <c r="B20582" s="13" t="s">
        <v>60295</v>
      </c>
      <c r="C20582" s="13" t="s">
        <v>12</v>
      </c>
      <c r="D20582" s="13" t="s">
        <v>18</v>
      </c>
      <c r="E20582" s="13" t="s">
        <v>19</v>
      </c>
      <c r="F20582" s="13">
        <v>18</v>
      </c>
      <c r="G20582" s="13" t="s">
        <v>5564</v>
      </c>
      <c r="H20582" s="13" t="s">
        <v>5564</v>
      </c>
      <c r="I20582" s="13"/>
      <c r="J20582" s="13" t="s">
        <v>60296</v>
      </c>
      <c r="K20582" s="15"/>
      <c r="L20582" s="13"/>
      <c r="M20582" s="13" t="s">
        <v>21</v>
      </c>
      <c r="N20582" s="13"/>
      <c r="O20582" s="2" t="str">
        <f t="shared" si="964"/>
        <v>INSERT INTO `consolidado_nacional` VALUES (20581,"CJ PATIO DE COMIDAS","TERCERA","ALIMENTOS Y BEBIDAS","RESTAURANTE","","TOMAS ALFLANTS Y VICENTE ROCAFUERT",120581);</v>
      </c>
      <c r="P20582" s="2" t="str">
        <f t="shared" si="965"/>
        <v>INSERT INTO `contactos` VALUES (120581,"",""," ","");</v>
      </c>
      <c r="Q20582" s="2" t="str">
        <f t="shared" si="963"/>
        <v>INSERT INTO `consolidados_provincias` VALUES (20581,18);</v>
      </c>
    </row>
    <row r="20583" spans="1:17" x14ac:dyDescent="0.3">
      <c r="A20583">
        <v>20582</v>
      </c>
      <c r="B20583" s="13" t="s">
        <v>60297</v>
      </c>
      <c r="C20583" s="13" t="s">
        <v>12</v>
      </c>
      <c r="D20583" s="13" t="s">
        <v>73</v>
      </c>
      <c r="E20583" s="13" t="s">
        <v>74</v>
      </c>
      <c r="F20583" s="13">
        <v>18</v>
      </c>
      <c r="G20583" s="13" t="s">
        <v>819</v>
      </c>
      <c r="H20583" s="13" t="s">
        <v>819</v>
      </c>
      <c r="I20583" s="13"/>
      <c r="J20583" s="13" t="s">
        <v>60298</v>
      </c>
      <c r="K20583" s="15">
        <v>3241917</v>
      </c>
      <c r="L20583" s="13"/>
      <c r="M20583" s="13" t="s">
        <v>60299</v>
      </c>
      <c r="N20583" s="13"/>
      <c r="O20583" s="2" t="str">
        <f t="shared" si="964"/>
        <v>INSERT INTO `consolidado_nacional` VALUES (20582,"ESQUINA DEL MOROCHO LA","CUARTA","ALIMENTOS Y BEBIDAS","CAFETERÍA","","AV. LOS SHYRIS 20-14 Y NARY PILLAHUAZO",120582);</v>
      </c>
      <c r="P20583" s="2" t="str">
        <f t="shared" si="965"/>
        <v>INSERT INTO `contactos` VALUES (120582,"3241917","","libethsilva8@hotmail.com","");</v>
      </c>
      <c r="Q20583" s="2" t="str">
        <f t="shared" si="963"/>
        <v>INSERT INTO `consolidados_provincias` VALUES (20582,18);</v>
      </c>
    </row>
    <row r="20584" spans="1:17" x14ac:dyDescent="0.3">
      <c r="A20584">
        <v>20583</v>
      </c>
      <c r="B20584" s="13" t="s">
        <v>708</v>
      </c>
      <c r="C20584" s="13" t="s">
        <v>33</v>
      </c>
      <c r="D20584" s="13" t="s">
        <v>87</v>
      </c>
      <c r="E20584" s="13" t="s">
        <v>88</v>
      </c>
      <c r="F20584" s="13">
        <v>23</v>
      </c>
      <c r="G20584" s="13" t="s">
        <v>1401</v>
      </c>
      <c r="H20584" s="13" t="s">
        <v>1401</v>
      </c>
      <c r="I20584" s="13"/>
      <c r="J20584" s="13" t="s">
        <v>60300</v>
      </c>
      <c r="K20584" s="15">
        <v>23778115</v>
      </c>
      <c r="L20584" s="13">
        <v>983846712</v>
      </c>
      <c r="M20584" s="13" t="s">
        <v>60301</v>
      </c>
      <c r="N20584" s="13"/>
      <c r="O20584" s="2" t="str">
        <f t="shared" si="964"/>
        <v>INSERT INTO `consolidado_nacional` VALUES (20583,"EMPERADOR","1 Estrellas","ALOJAMIENTO","HOSTAL","","RIO YASUNI S/N AV. TSACHILA",120583);</v>
      </c>
      <c r="P20584" s="2" t="str">
        <f t="shared" si="965"/>
        <v>INSERT INTO `contactos` VALUES (120583,"23778115","983846712","valdiviesomario@yahoo.es","");</v>
      </c>
      <c r="Q20584" s="2" t="str">
        <f t="shared" si="963"/>
        <v>INSERT INTO `consolidados_provincias` VALUES (20583,23);</v>
      </c>
    </row>
    <row r="20585" spans="1:17" x14ac:dyDescent="0.3">
      <c r="A20585">
        <v>20584</v>
      </c>
      <c r="B20585" s="13" t="s">
        <v>60302</v>
      </c>
      <c r="C20585" s="13" t="s">
        <v>12</v>
      </c>
      <c r="D20585" s="13" t="s">
        <v>18</v>
      </c>
      <c r="E20585" s="13" t="s">
        <v>74</v>
      </c>
      <c r="F20585" s="13">
        <v>18</v>
      </c>
      <c r="G20585" s="13" t="s">
        <v>819</v>
      </c>
      <c r="H20585" s="13" t="s">
        <v>819</v>
      </c>
      <c r="I20585" s="13"/>
      <c r="J20585" s="13" t="s">
        <v>60303</v>
      </c>
      <c r="K20585" s="15">
        <v>992727512</v>
      </c>
      <c r="L20585" s="13"/>
      <c r="M20585" s="13" t="s">
        <v>60304</v>
      </c>
      <c r="N20585" s="13"/>
      <c r="O20585" s="2" t="str">
        <f t="shared" si="964"/>
        <v>INSERT INTO `consolidado_nacional` VALUES (20584,"PICANTERIA YOLITA","CUARTA","ALIMENTOS Y BEBIDAS","RESTAURANTE","","GUACAMAYO Y FUNDADORES",120584);</v>
      </c>
      <c r="P20585" s="2" t="str">
        <f t="shared" si="965"/>
        <v>INSERT INTO `contactos` VALUES (120584,"992727512","","yolitamayorga2015@gmail.com","");</v>
      </c>
      <c r="Q20585" s="2" t="str">
        <f t="shared" si="963"/>
        <v>INSERT INTO `consolidados_provincias` VALUES (20584,18);</v>
      </c>
    </row>
    <row r="20586" spans="1:17" x14ac:dyDescent="0.3">
      <c r="A20586">
        <v>20585</v>
      </c>
      <c r="B20586" s="13" t="s">
        <v>60305</v>
      </c>
      <c r="C20586" s="13" t="s">
        <v>33</v>
      </c>
      <c r="D20586" s="13" t="s">
        <v>56</v>
      </c>
      <c r="E20586" s="13" t="s">
        <v>57</v>
      </c>
      <c r="F20586" s="13">
        <v>20</v>
      </c>
      <c r="G20586" s="13" t="s">
        <v>602</v>
      </c>
      <c r="H20586" s="13" t="s">
        <v>29848</v>
      </c>
      <c r="I20586" s="13"/>
      <c r="J20586" s="13" t="s">
        <v>60306</v>
      </c>
      <c r="K20586" s="15">
        <v>52526520</v>
      </c>
      <c r="L20586" s="13">
        <v>939963646</v>
      </c>
      <c r="M20586" s="13" t="s">
        <v>60307</v>
      </c>
      <c r="N20586" s="13"/>
      <c r="O20586" s="2" t="str">
        <f t="shared" si="964"/>
        <v>INSERT INTO `consolidado_nacional` VALUES (20585,"LA K-LETA DE DOÑA YOLY GUEST HOUSE","Categoría única","ALOJAMIENTO","CASA DE HUÉSPEDES","","CALLE MATAZARNOS  S/N INDEFATIGABLE",120585);</v>
      </c>
      <c r="P20586" s="2" t="str">
        <f t="shared" si="965"/>
        <v>INSERT INTO `contactos` VALUES (120585,"52526520","939963646","galapagoskleta@gmail.com","");</v>
      </c>
      <c r="Q20586" s="2" t="str">
        <f t="shared" si="963"/>
        <v>INSERT INTO `consolidados_provincias` VALUES (20585,20);</v>
      </c>
    </row>
    <row r="20587" spans="1:17" x14ac:dyDescent="0.3">
      <c r="A20587">
        <v>20586</v>
      </c>
      <c r="B20587" s="13" t="s">
        <v>16953</v>
      </c>
      <c r="C20587" s="13" t="s">
        <v>12</v>
      </c>
      <c r="D20587" s="13" t="s">
        <v>18</v>
      </c>
      <c r="E20587" s="13" t="s">
        <v>19</v>
      </c>
      <c r="F20587" s="13">
        <v>6</v>
      </c>
      <c r="G20587" s="13" t="s">
        <v>1412</v>
      </c>
      <c r="H20587" s="13" t="s">
        <v>1412</v>
      </c>
      <c r="I20587" s="13"/>
      <c r="J20587" s="13" t="s">
        <v>60308</v>
      </c>
      <c r="K20587" s="15">
        <v>2307635</v>
      </c>
      <c r="L20587" s="13"/>
      <c r="M20587" s="13" t="s">
        <v>60309</v>
      </c>
      <c r="N20587" s="13"/>
      <c r="O20587" s="2" t="str">
        <f t="shared" si="964"/>
        <v>INSERT INTO `consolidado_nacional` VALUES (20586,"VIRGEN DEL CISNE","TERCERA","ALIMENTOS Y BEBIDAS","RESTAURANTE","","AV. LA PRENSA 19  Y OLIVOS",120586);</v>
      </c>
      <c r="P20587" s="2" t="str">
        <f t="shared" si="965"/>
        <v>INSERT INTO `contactos` VALUES (120586,"2307635","","novedadesvannesa@hotmail.com","");</v>
      </c>
      <c r="Q20587" s="2" t="str">
        <f t="shared" si="963"/>
        <v>INSERT INTO `consolidados_provincias` VALUES (20586,6);</v>
      </c>
    </row>
    <row r="20588" spans="1:17" x14ac:dyDescent="0.3">
      <c r="A20588">
        <v>20587</v>
      </c>
      <c r="B20588" s="13" t="s">
        <v>60310</v>
      </c>
      <c r="C20588" s="13" t="s">
        <v>33</v>
      </c>
      <c r="D20588" s="13" t="s">
        <v>87</v>
      </c>
      <c r="E20588" s="13" t="s">
        <v>88</v>
      </c>
      <c r="F20588" s="13">
        <v>18</v>
      </c>
      <c r="G20588" s="13" t="s">
        <v>5564</v>
      </c>
      <c r="H20588" s="13" t="s">
        <v>5564</v>
      </c>
      <c r="I20588" s="13" t="s">
        <v>60311</v>
      </c>
      <c r="J20588" s="13" t="s">
        <v>60312</v>
      </c>
      <c r="K20588" s="15">
        <v>32742823</v>
      </c>
      <c r="L20588" s="13">
        <v>994113242</v>
      </c>
      <c r="M20588" s="13" t="s">
        <v>60313</v>
      </c>
      <c r="N20588" s="13"/>
      <c r="O20588" s="2" t="str">
        <f t="shared" si="964"/>
        <v>INSERT INTO `consolidado_nacional` VALUES (20587,"TIMARA","1 Estrellas","ALOJAMIENTO","HOSTAL","A UNA CUADRA Y MEDIA DEL PARQUE CENTRAL","PEDRO VICENTE MALDONADO S/N LUIS A. MATINEZ",120587);</v>
      </c>
      <c r="P20588" s="2" t="str">
        <f t="shared" si="965"/>
        <v>INSERT INTO `contactos` VALUES (120587,"32742823","994113242","hostal.timara@gmail.com","");</v>
      </c>
      <c r="Q20588" s="2" t="str">
        <f t="shared" si="963"/>
        <v>INSERT INTO `consolidados_provincias` VALUES (20587,18);</v>
      </c>
    </row>
    <row r="20589" spans="1:17" x14ac:dyDescent="0.3">
      <c r="A20589">
        <v>20588</v>
      </c>
      <c r="B20589" s="13" t="s">
        <v>60314</v>
      </c>
      <c r="C20589" s="13" t="s">
        <v>23</v>
      </c>
      <c r="D20589" s="13" t="s">
        <v>24</v>
      </c>
      <c r="E20589" s="13" t="s">
        <v>1217</v>
      </c>
      <c r="F20589" s="13">
        <v>17</v>
      </c>
      <c r="G20589" s="13" t="s">
        <v>64</v>
      </c>
      <c r="H20589" s="13" t="s">
        <v>65900</v>
      </c>
      <c r="I20589" s="13"/>
      <c r="J20589" s="13" t="s">
        <v>60315</v>
      </c>
      <c r="K20589" s="15">
        <v>23110630</v>
      </c>
      <c r="L20589" s="13">
        <v>987639716</v>
      </c>
      <c r="M20589" s="13" t="s">
        <v>60316</v>
      </c>
      <c r="N20589" s="13"/>
      <c r="O20589" s="2" t="str">
        <f t="shared" si="964"/>
        <v>INSERT INTO `consolidado_nacional` VALUES (20588,"MARINA DOOR","LUJO","INTERMEDIACIÓN","SALA DE RECEPCIONES Y BANQUETES","","JOSÉ PERALTA s11-320 Y MARÍA DURÁN",120588);</v>
      </c>
      <c r="P20589" s="2" t="str">
        <f t="shared" si="965"/>
        <v>INSERT INTO `contactos` VALUES (120588,"23110630","987639716","santy_loco81@hotmail.es","");</v>
      </c>
      <c r="Q20589" s="2" t="str">
        <f t="shared" si="963"/>
        <v>INSERT INTO `consolidados_provincias` VALUES (20588,17);</v>
      </c>
    </row>
    <row r="20590" spans="1:17" x14ac:dyDescent="0.3">
      <c r="A20590">
        <v>20589</v>
      </c>
      <c r="B20590" s="13" t="s">
        <v>60317</v>
      </c>
      <c r="C20590" s="13" t="s">
        <v>33</v>
      </c>
      <c r="D20590" s="13" t="s">
        <v>87</v>
      </c>
      <c r="E20590" s="13" t="s">
        <v>304</v>
      </c>
      <c r="F20590" s="13">
        <v>17</v>
      </c>
      <c r="G20590" s="13" t="s">
        <v>64</v>
      </c>
      <c r="H20590" s="13" t="s">
        <v>65900</v>
      </c>
      <c r="I20590" s="13" t="s">
        <v>60318</v>
      </c>
      <c r="J20590" s="13" t="s">
        <v>60319</v>
      </c>
      <c r="K20590" s="15">
        <v>22911216</v>
      </c>
      <c r="L20590" s="13">
        <v>998189554</v>
      </c>
      <c r="M20590" s="13" t="s">
        <v>60320</v>
      </c>
      <c r="N20590" s="13"/>
      <c r="O20590" s="2" t="str">
        <f t="shared" si="964"/>
        <v>INSERT INTO `consolidado_nacional` VALUES (20589,"LA CAMPIÑA DEL SUR","1 ESTRELLAS","ALOJAMIENTO","HOSTAL","A MEDIA CUADRA DE COMERCIAL PACO","CALLE J LOTE 23 y GUAYANAY ÑAN",120589);</v>
      </c>
      <c r="P20590" s="2" t="str">
        <f t="shared" si="965"/>
        <v>INSERT INTO `contactos` VALUES (120589,"22911216","998189554","angelzabala406@yahoo.com","");</v>
      </c>
      <c r="Q20590" s="2" t="str">
        <f t="shared" si="963"/>
        <v>INSERT INTO `consolidados_provincias` VALUES (20589,17);</v>
      </c>
    </row>
    <row r="20591" spans="1:17" x14ac:dyDescent="0.3">
      <c r="A20591">
        <v>20590</v>
      </c>
      <c r="B20591" s="13" t="s">
        <v>60321</v>
      </c>
      <c r="C20591" s="13" t="s">
        <v>12</v>
      </c>
      <c r="D20591" s="13" t="s">
        <v>18</v>
      </c>
      <c r="E20591" s="13" t="s">
        <v>19</v>
      </c>
      <c r="F20591" s="13">
        <v>18</v>
      </c>
      <c r="G20591" s="13" t="s">
        <v>5564</v>
      </c>
      <c r="H20591" s="13" t="s">
        <v>7677</v>
      </c>
      <c r="I20591" s="13"/>
      <c r="J20591" s="13" t="s">
        <v>60322</v>
      </c>
      <c r="K20591" s="15"/>
      <c r="L20591" s="13"/>
      <c r="M20591" s="13" t="s">
        <v>60323</v>
      </c>
      <c r="N20591" s="13"/>
      <c r="O20591" s="2" t="str">
        <f t="shared" si="964"/>
        <v>INSERT INTO `consolidado_nacional` VALUES (20590,"PARADERO SIN RIVAL","TERCERA","ALIMENTOS Y BEBIDAS","RESTAURANTE","","CALLE PRINCIPAL AV. AMAZONAS (ULBA)",120590);</v>
      </c>
      <c r="P20591" s="2" t="str">
        <f t="shared" si="965"/>
        <v>INSERT INTO `contactos` VALUES (120590,"","","francisco1961ramos@gmail.com","");</v>
      </c>
      <c r="Q20591" s="2" t="str">
        <f t="shared" si="963"/>
        <v>INSERT INTO `consolidados_provincias` VALUES (20590,18);</v>
      </c>
    </row>
    <row r="20592" spans="1:17" x14ac:dyDescent="0.3">
      <c r="A20592">
        <v>20591</v>
      </c>
      <c r="B20592" s="13" t="s">
        <v>60324</v>
      </c>
      <c r="C20592" s="13" t="s">
        <v>12</v>
      </c>
      <c r="D20592" s="13" t="s">
        <v>18</v>
      </c>
      <c r="E20592" s="13" t="s">
        <v>14</v>
      </c>
      <c r="F20592" s="13">
        <v>18</v>
      </c>
      <c r="G20592" s="13" t="s">
        <v>819</v>
      </c>
      <c r="H20592" s="13" t="s">
        <v>819</v>
      </c>
      <c r="I20592" s="13"/>
      <c r="J20592" s="13" t="s">
        <v>60325</v>
      </c>
      <c r="K20592" s="15">
        <v>32821888</v>
      </c>
      <c r="L20592" s="13"/>
      <c r="M20592" s="13" t="s">
        <v>60326</v>
      </c>
      <c r="N20592" s="13"/>
      <c r="O20592" s="2" t="str">
        <f t="shared" si="964"/>
        <v>INSERT INTO `consolidado_nacional` VALUES (20591,"TAKO EXPRESS","SEGUNDA","ALIMENTOS Y BEBIDAS","RESTAURANTE","","AV. ATAHUALPA (MALL DE LOS ANDES)",120591);</v>
      </c>
      <c r="P20592" s="2" t="str">
        <f t="shared" si="965"/>
        <v>INSERT INTO `contactos` VALUES (120591,"32821888","","patyarmendarip@hotmail.com","");</v>
      </c>
      <c r="Q20592" s="2" t="str">
        <f t="shared" si="963"/>
        <v>INSERT INTO `consolidados_provincias` VALUES (20591,18);</v>
      </c>
    </row>
    <row r="20593" spans="1:17" x14ac:dyDescent="0.3">
      <c r="A20593">
        <v>20592</v>
      </c>
      <c r="B20593" s="13" t="s">
        <v>16452</v>
      </c>
      <c r="C20593" s="13" t="s">
        <v>33</v>
      </c>
      <c r="D20593" s="13" t="s">
        <v>87</v>
      </c>
      <c r="E20593" s="13" t="s">
        <v>14</v>
      </c>
      <c r="F20593" s="13">
        <v>13</v>
      </c>
      <c r="G20593" s="13" t="s">
        <v>482</v>
      </c>
      <c r="H20593" s="13" t="s">
        <v>482</v>
      </c>
      <c r="I20593" s="13"/>
      <c r="J20593" s="13" t="s">
        <v>60327</v>
      </c>
      <c r="K20593" s="15">
        <v>2626423</v>
      </c>
      <c r="L20593" s="13"/>
      <c r="M20593" s="13" t="s">
        <v>60328</v>
      </c>
      <c r="N20593" s="13" t="s">
        <v>60329</v>
      </c>
      <c r="O20593" s="2" t="str">
        <f t="shared" si="964"/>
        <v>INSERT INTO `consolidado_nacional` VALUES (20592,"ALBATROS","SEGUNDA","ALOJAMIENTO","HOSTAL","","CALLE 24 B E/M3 Y M4 JUNTO A LA I.P.SOCO",120592);</v>
      </c>
      <c r="P20593" s="2" t="str">
        <f t="shared" si="965"/>
        <v>INSERT INTO `contactos` VALUES (120592,"2626423","","viteri.rosario@yahoo.es","www.hostalalbatros.com");</v>
      </c>
      <c r="Q20593" s="2" t="str">
        <f t="shared" si="963"/>
        <v>INSERT INTO `consolidados_provincias` VALUES (20592,13);</v>
      </c>
    </row>
    <row r="20594" spans="1:17" x14ac:dyDescent="0.3">
      <c r="A20594">
        <v>20593</v>
      </c>
      <c r="B20594" s="13" t="s">
        <v>60330</v>
      </c>
      <c r="C20594" s="13" t="s">
        <v>33</v>
      </c>
      <c r="D20594" s="13" t="s">
        <v>87</v>
      </c>
      <c r="E20594" s="13" t="s">
        <v>774</v>
      </c>
      <c r="F20594" s="13">
        <v>17</v>
      </c>
      <c r="G20594" s="13" t="s">
        <v>64</v>
      </c>
      <c r="H20594" s="13" t="s">
        <v>992</v>
      </c>
      <c r="I20594" s="13" t="s">
        <v>60331</v>
      </c>
      <c r="J20594" s="13" t="s">
        <v>60332</v>
      </c>
      <c r="K20594" s="15">
        <v>22377777</v>
      </c>
      <c r="L20594" s="13">
        <v>22237767</v>
      </c>
      <c r="M20594" s="13" t="s">
        <v>60333</v>
      </c>
      <c r="N20594" s="13"/>
      <c r="O20594" s="2" t="str">
        <f t="shared" si="964"/>
        <v>INSERT INTO `consolidado_nacional` VALUES (20593,"MAMAMÍA","2 ESTRELLAS","ALOJAMIENTO","HOSTAL","VILLA VEGA","Av. InteroceÁnica N5-223 VILLA VEGA",120593);</v>
      </c>
      <c r="P20594" s="2" t="str">
        <f t="shared" si="965"/>
        <v>INSERT INTO `contactos` VALUES (120593,"22377777","22237767","edwin2005-@hotmail.com","");</v>
      </c>
      <c r="Q20594" s="2" t="str">
        <f t="shared" si="963"/>
        <v>INSERT INTO `consolidados_provincias` VALUES (20593,17);</v>
      </c>
    </row>
    <row r="20595" spans="1:17" x14ac:dyDescent="0.3">
      <c r="A20595">
        <v>20594</v>
      </c>
      <c r="B20595" s="13" t="s">
        <v>60334</v>
      </c>
      <c r="C20595" s="13" t="s">
        <v>12</v>
      </c>
      <c r="D20595" s="13" t="s">
        <v>73</v>
      </c>
      <c r="E20595" s="13" t="s">
        <v>19</v>
      </c>
      <c r="F20595" s="13">
        <v>18</v>
      </c>
      <c r="G20595" s="13" t="s">
        <v>819</v>
      </c>
      <c r="H20595" s="13" t="s">
        <v>819</v>
      </c>
      <c r="I20595" s="13"/>
      <c r="J20595" s="13" t="s">
        <v>60335</v>
      </c>
      <c r="K20595" s="15">
        <v>32417930</v>
      </c>
      <c r="L20595" s="13"/>
      <c r="M20595" s="13" t="s">
        <v>60336</v>
      </c>
      <c r="N20595" s="13"/>
      <c r="O20595" s="2" t="str">
        <f t="shared" si="964"/>
        <v>INSERT INTO `consolidado_nacional` VALUES (20594,"LILY´S OTRA LINEA DE COMIDA","TERCERA","ALIMENTOS Y BEBIDAS","CAFETERÍA","","RIO CUTUCHI S/N Y RÍO YASUNÍ ",120594);</v>
      </c>
      <c r="P20595" s="2" t="str">
        <f t="shared" si="965"/>
        <v>INSERT INTO `contactos` VALUES (120594,"32417930","","majoecheverria18@gmail.com","");</v>
      </c>
      <c r="Q20595" s="2" t="str">
        <f t="shared" si="963"/>
        <v>INSERT INTO `consolidados_provincias` VALUES (20594,18);</v>
      </c>
    </row>
    <row r="20596" spans="1:17" x14ac:dyDescent="0.3">
      <c r="A20596">
        <v>20595</v>
      </c>
      <c r="B20596" s="13" t="s">
        <v>60337</v>
      </c>
      <c r="C20596" s="13" t="s">
        <v>12</v>
      </c>
      <c r="D20596" s="13" t="s">
        <v>13</v>
      </c>
      <c r="E20596" s="13" t="s">
        <v>19</v>
      </c>
      <c r="F20596" s="13">
        <v>18</v>
      </c>
      <c r="G20596" s="13" t="s">
        <v>819</v>
      </c>
      <c r="H20596" s="13" t="s">
        <v>819</v>
      </c>
      <c r="I20596" s="13"/>
      <c r="J20596" s="13" t="s">
        <v>60338</v>
      </c>
      <c r="K20596" s="15"/>
      <c r="L20596" s="13"/>
      <c r="M20596" s="13" t="s">
        <v>60339</v>
      </c>
      <c r="N20596" s="13"/>
      <c r="O20596" s="2" t="str">
        <f t="shared" si="964"/>
        <v>INSERT INTO `consolidado_nacional` VALUES (20595,"MOCKA EXPRESS","TERCERA","ALIMENTOS Y BEBIDAS","FUENTE DE SODA","","RIO CUTUCHI Y RIO YASUNI",120595);</v>
      </c>
      <c r="P20596" s="2" t="str">
        <f t="shared" si="965"/>
        <v>INSERT INTO `contactos` VALUES (120595,"","","litaare@hotmail.com","");</v>
      </c>
      <c r="Q20596" s="2" t="str">
        <f t="shared" si="963"/>
        <v>INSERT INTO `consolidados_provincias` VALUES (20595,18);</v>
      </c>
    </row>
    <row r="20597" spans="1:17" x14ac:dyDescent="0.3">
      <c r="A20597">
        <v>20596</v>
      </c>
      <c r="B20597" s="13" t="s">
        <v>60340</v>
      </c>
      <c r="C20597" s="13" t="s">
        <v>33</v>
      </c>
      <c r="D20597" s="13" t="s">
        <v>727</v>
      </c>
      <c r="E20597" s="13" t="s">
        <v>9079</v>
      </c>
      <c r="F20597" s="13">
        <v>17</v>
      </c>
      <c r="G20597" s="13" t="s">
        <v>64</v>
      </c>
      <c r="H20597" s="13" t="s">
        <v>8062</v>
      </c>
      <c r="I20597" s="13" t="s">
        <v>60341</v>
      </c>
      <c r="J20597" s="13" t="s">
        <v>60342</v>
      </c>
      <c r="K20597" s="15">
        <v>22380253</v>
      </c>
      <c r="L20597" s="13">
        <v>22380285</v>
      </c>
      <c r="M20597" s="13" t="s">
        <v>60343</v>
      </c>
      <c r="N20597" s="13" t="s">
        <v>60344</v>
      </c>
      <c r="O20597" s="2" t="str">
        <f t="shared" si="964"/>
        <v>INSERT INTO `consolidado_nacional` VALUES (20596,"CASA DE HACIENDA LA JIMENITA","5 ESTRELLAS","ALOJAMIENTO","HACIENDA TURÍSTICA","PISO: PB. SECTOR: BARRIO ANDRANGO, A 1200 METROS DE LA VIA A PAPALLACTA","Pasaje J2 Lote 180 y sn",120596);</v>
      </c>
      <c r="P20597" s="2" t="str">
        <f t="shared" si="965"/>
        <v>INSERT INTO `contactos` VALUES (120596,"22380253","22380285","gm@jimenita.com","www.hotelcasadehacienda.com");</v>
      </c>
      <c r="Q20597" s="2" t="str">
        <f t="shared" si="963"/>
        <v>INSERT INTO `consolidados_provincias` VALUES (20596,17);</v>
      </c>
    </row>
    <row r="20598" spans="1:17" x14ac:dyDescent="0.3">
      <c r="A20598">
        <v>20597</v>
      </c>
      <c r="B20598" s="13" t="s">
        <v>60345</v>
      </c>
      <c r="C20598" s="13" t="s">
        <v>12</v>
      </c>
      <c r="D20598" s="13" t="s">
        <v>18</v>
      </c>
      <c r="E20598" s="13" t="s">
        <v>74</v>
      </c>
      <c r="F20598" s="13">
        <v>18</v>
      </c>
      <c r="G20598" s="13" t="s">
        <v>819</v>
      </c>
      <c r="H20598" s="13" t="s">
        <v>819</v>
      </c>
      <c r="I20598" s="13"/>
      <c r="J20598" s="13" t="s">
        <v>60346</v>
      </c>
      <c r="K20598" s="15">
        <v>2824339</v>
      </c>
      <c r="L20598" s="13"/>
      <c r="M20598" s="13"/>
      <c r="N20598" s="13"/>
      <c r="O20598" s="2" t="str">
        <f t="shared" si="964"/>
        <v>INSERT INTO `consolidado_nacional` VALUES (20597,"CRISTAL","CUARTA","ALIMENTOS Y BEBIDAS","RESTAURANTE","","MARIETA DE VEINTIMILLA 2324",120597);</v>
      </c>
      <c r="P20598" s="2" t="str">
        <f t="shared" si="965"/>
        <v>INSERT INTO `contactos` VALUES (120597,"2824339","","","");</v>
      </c>
      <c r="Q20598" s="2" t="str">
        <f t="shared" si="963"/>
        <v>INSERT INTO `consolidados_provincias` VALUES (20597,18);</v>
      </c>
    </row>
    <row r="20599" spans="1:17" x14ac:dyDescent="0.3">
      <c r="A20599">
        <v>20598</v>
      </c>
      <c r="B20599" s="13" t="s">
        <v>60347</v>
      </c>
      <c r="C20599" s="13" t="s">
        <v>33</v>
      </c>
      <c r="D20599" s="13" t="s">
        <v>50</v>
      </c>
      <c r="E20599" s="13" t="s">
        <v>3727</v>
      </c>
      <c r="F20599" s="13">
        <v>18</v>
      </c>
      <c r="G20599" s="13" t="s">
        <v>819</v>
      </c>
      <c r="H20599" s="13" t="s">
        <v>65955</v>
      </c>
      <c r="I20599" s="13" t="s">
        <v>67503</v>
      </c>
      <c r="J20599" s="13" t="s">
        <v>60348</v>
      </c>
      <c r="K20599" s="15">
        <v>958746003</v>
      </c>
      <c r="L20599" s="13">
        <v>999939734</v>
      </c>
      <c r="M20599" s="13" t="s">
        <v>60349</v>
      </c>
      <c r="N20599" s="13"/>
      <c r="O20599" s="2" t="str">
        <f t="shared" si="964"/>
        <v>INSERT INTO `consolidado_nacional` VALUES (20598,"QHAPAQÑAN","5 Estrellas","ALOJAMIENTO","HOSTERÍA","A 500 METROS DEL PARQUE DE LOS RECUERDOS II ETAPA ","CAMINO REAL NN NN",120598);</v>
      </c>
      <c r="P20599" s="2" t="str">
        <f t="shared" si="965"/>
        <v>INSERT INTO `contactos` VALUES (120598,"958746003","999939734","jadeco@hotmail.es","");</v>
      </c>
      <c r="Q20599" s="2" t="str">
        <f t="shared" si="963"/>
        <v>INSERT INTO `consolidados_provincias` VALUES (20598,18);</v>
      </c>
    </row>
    <row r="20600" spans="1:17" x14ac:dyDescent="0.3">
      <c r="A20600">
        <v>20599</v>
      </c>
      <c r="B20600" s="13" t="s">
        <v>60350</v>
      </c>
      <c r="C20600" s="13" t="s">
        <v>12</v>
      </c>
      <c r="D20600" s="13" t="s">
        <v>18</v>
      </c>
      <c r="E20600" s="13" t="s">
        <v>19</v>
      </c>
      <c r="F20600" s="13">
        <v>9</v>
      </c>
      <c r="G20600" s="13" t="s">
        <v>78</v>
      </c>
      <c r="H20600" s="13" t="s">
        <v>78</v>
      </c>
      <c r="I20600" s="13"/>
      <c r="J20600" s="13" t="s">
        <v>60351</v>
      </c>
      <c r="K20600" s="15">
        <v>2423274</v>
      </c>
      <c r="L20600" s="13"/>
      <c r="M20600" s="13"/>
      <c r="N20600" s="13"/>
      <c r="O20600" s="2" t="str">
        <f t="shared" si="964"/>
        <v>INSERT INTO `consolidado_nacional` VALUES (20599,"D MARCOS","TERCERA","ALIMENTOS Y BEBIDAS","RESTAURANTE","","FRANCISCO DE P. LAVAYEN 203 Y CALIXTO",120599);</v>
      </c>
      <c r="P20600" s="2" t="str">
        <f t="shared" si="965"/>
        <v>INSERT INTO `contactos` VALUES (120599,"2423274","","","");</v>
      </c>
      <c r="Q20600" s="2" t="str">
        <f t="shared" si="963"/>
        <v>INSERT INTO `consolidados_provincias` VALUES (20599,9);</v>
      </c>
    </row>
    <row r="20601" spans="1:17" x14ac:dyDescent="0.3">
      <c r="A20601">
        <v>20600</v>
      </c>
      <c r="B20601" s="13" t="s">
        <v>60352</v>
      </c>
      <c r="C20601" s="13" t="s">
        <v>12</v>
      </c>
      <c r="D20601" s="13" t="s">
        <v>18</v>
      </c>
      <c r="E20601" s="13" t="s">
        <v>554</v>
      </c>
      <c r="F20601" s="13">
        <v>18</v>
      </c>
      <c r="G20601" s="13" t="s">
        <v>819</v>
      </c>
      <c r="H20601" s="13" t="s">
        <v>820</v>
      </c>
      <c r="I20601" s="13" t="s">
        <v>60353</v>
      </c>
      <c r="J20601" s="13" t="s">
        <v>60354</v>
      </c>
      <c r="K20601" s="15">
        <v>994275208</v>
      </c>
      <c r="L20601" s="13">
        <v>32821643</v>
      </c>
      <c r="M20601" s="13" t="s">
        <v>60355</v>
      </c>
      <c r="N20601" s="13"/>
      <c r="O20601" s="2" t="str">
        <f t="shared" si="964"/>
        <v>INSERT INTO `consolidado_nacional` VALUES (20600,"LISTO RESTAURANT","(2) Dos tenedores","ALIMENTOS Y BEBIDAS","RESTAURANTE"," Frente a centro comercial Teofilo Lopez ","AV CEVALLOS 13-04 MARIANO EGUEZ",120600);</v>
      </c>
      <c r="P20601" s="2" t="str">
        <f t="shared" si="965"/>
        <v>INSERT INTO `contactos` VALUES (120600,"994275208","32821643","ginoamoyap@hotmail.com","");</v>
      </c>
      <c r="Q20601" s="2" t="str">
        <f t="shared" si="963"/>
        <v>INSERT INTO `consolidados_provincias` VALUES (20600,18);</v>
      </c>
    </row>
    <row r="20602" spans="1:17" x14ac:dyDescent="0.3">
      <c r="A20602">
        <v>20601</v>
      </c>
      <c r="B20602" s="13" t="s">
        <v>60356</v>
      </c>
      <c r="C20602" s="13" t="s">
        <v>12</v>
      </c>
      <c r="D20602" s="13" t="s">
        <v>114</v>
      </c>
      <c r="E20602" s="13" t="s">
        <v>19</v>
      </c>
      <c r="F20602" s="13">
        <v>18</v>
      </c>
      <c r="G20602" s="13" t="s">
        <v>819</v>
      </c>
      <c r="H20602" s="13" t="s">
        <v>819</v>
      </c>
      <c r="I20602" s="13"/>
      <c r="J20602" s="13" t="s">
        <v>60357</v>
      </c>
      <c r="K20602" s="15"/>
      <c r="L20602" s="13"/>
      <c r="M20602" s="13" t="s">
        <v>21</v>
      </c>
      <c r="N20602" s="13"/>
      <c r="O20602" s="2" t="str">
        <f t="shared" si="964"/>
        <v>INSERT INTO `consolidado_nacional` VALUES (20601,"ALEXANDER KARAOKE","TERCERA","ALIMENTOS Y BEBIDAS","BAR","","COCHABAMBA SECTOR ESTADIO",120601);</v>
      </c>
      <c r="P20602" s="2" t="str">
        <f t="shared" si="965"/>
        <v>INSERT INTO `contactos` VALUES (120601,"",""," ","");</v>
      </c>
      <c r="Q20602" s="2" t="str">
        <f t="shared" si="963"/>
        <v>INSERT INTO `consolidados_provincias` VALUES (20601,18);</v>
      </c>
    </row>
    <row r="20603" spans="1:17" x14ac:dyDescent="0.3">
      <c r="A20603">
        <v>20602</v>
      </c>
      <c r="B20603" s="13" t="s">
        <v>60358</v>
      </c>
      <c r="C20603" s="13" t="s">
        <v>12</v>
      </c>
      <c r="D20603" s="13" t="s">
        <v>18</v>
      </c>
      <c r="E20603" s="13" t="s">
        <v>19</v>
      </c>
      <c r="F20603" s="13">
        <v>18</v>
      </c>
      <c r="G20603" s="13" t="s">
        <v>819</v>
      </c>
      <c r="H20603" s="13" t="s">
        <v>60359</v>
      </c>
      <c r="I20603" s="13"/>
      <c r="J20603" s="13" t="s">
        <v>60360</v>
      </c>
      <c r="K20603" s="15">
        <v>87553617</v>
      </c>
      <c r="L20603" s="13"/>
      <c r="M20603" s="13"/>
      <c r="N20603" s="13"/>
      <c r="O20603" s="2" t="str">
        <f t="shared" si="964"/>
        <v>INSERT INTO `consolidado_nacional` VALUES (20602,"GEMELITOS LOS ","TERCERA","ALIMENTOS Y BEBIDAS","RESTAURANTE","","PANAMERICANA NORTE KM 15",120602);</v>
      </c>
      <c r="P20603" s="2" t="str">
        <f t="shared" si="965"/>
        <v>INSERT INTO `contactos` VALUES (120602,"87553617","","","");</v>
      </c>
      <c r="Q20603" s="2" t="str">
        <f t="shared" si="963"/>
        <v>INSERT INTO `consolidados_provincias` VALUES (20602,18);</v>
      </c>
    </row>
    <row r="20604" spans="1:17" x14ac:dyDescent="0.3">
      <c r="A20604">
        <v>20603</v>
      </c>
      <c r="B20604" s="13" t="s">
        <v>60361</v>
      </c>
      <c r="C20604" s="13" t="s">
        <v>12</v>
      </c>
      <c r="D20604" s="13" t="s">
        <v>18</v>
      </c>
      <c r="E20604" s="13" t="s">
        <v>106</v>
      </c>
      <c r="F20604" s="13">
        <v>18</v>
      </c>
      <c r="G20604" s="13" t="s">
        <v>5564</v>
      </c>
      <c r="H20604" s="13" t="s">
        <v>8199</v>
      </c>
      <c r="I20604" s="13" t="s">
        <v>60362</v>
      </c>
      <c r="J20604" s="13" t="s">
        <v>60363</v>
      </c>
      <c r="K20604" s="15">
        <v>984568382</v>
      </c>
      <c r="L20604" s="13">
        <v>32496053</v>
      </c>
      <c r="M20604" s="13" t="s">
        <v>60364</v>
      </c>
      <c r="N20604" s="13"/>
      <c r="O20604" s="2" t="str">
        <f t="shared" si="964"/>
        <v>INSERT INTO `consolidado_nacional` VALUES (20603,"DELICIAS CONCHITA","(1) Un tenedor","ALIMENTOS Y BEBIDAS","RESTAURANTE"," A dos cuadra del parque de Río Negro&amp;nbsp  en la vía Baños - Puyo ","VIA BAÑOS - PUYO S/N N/A",120603);</v>
      </c>
      <c r="P20604" s="2" t="str">
        <f t="shared" si="965"/>
        <v>INSERT INTO `contactos` VALUES (120603,"984568382","32496053","rjavier.cl@gmail.com","");</v>
      </c>
      <c r="Q20604" s="2" t="str">
        <f t="shared" si="963"/>
        <v>INSERT INTO `consolidados_provincias` VALUES (20603,18);</v>
      </c>
    </row>
    <row r="20605" spans="1:17" x14ac:dyDescent="0.3">
      <c r="A20605">
        <v>20604</v>
      </c>
      <c r="B20605" s="13" t="s">
        <v>67843</v>
      </c>
      <c r="C20605" s="13" t="s">
        <v>33</v>
      </c>
      <c r="D20605" s="13" t="s">
        <v>34</v>
      </c>
      <c r="E20605" s="13" t="s">
        <v>41</v>
      </c>
      <c r="F20605" s="13">
        <v>21</v>
      </c>
      <c r="G20605" s="13" t="s">
        <v>5157</v>
      </c>
      <c r="H20605" s="13" t="s">
        <v>5158</v>
      </c>
      <c r="I20605" s="13" t="s">
        <v>60365</v>
      </c>
      <c r="J20605" s="13" t="s">
        <v>60366</v>
      </c>
      <c r="K20605" s="15">
        <v>991787659</v>
      </c>
      <c r="L20605" s="13">
        <v>982906348</v>
      </c>
      <c r="M20605" s="13" t="s">
        <v>60367</v>
      </c>
      <c r="N20605" s="13"/>
      <c r="O20605" s="2" t="str">
        <f t="shared" si="964"/>
        <v>INSERT INTO `consolidado_nacional` VALUES (20604,"WANDERLUST SUIT HOTEL","2 Estrellas","ALOJAMIENTO","HOTEL"," El Hote Wanderlust se encuentra ubicado en la Av. Quito Km 40, en la via principal frente al mercado municipal de la ciudad de El Dorado de Cascales. ","AV. QUITO  s/n 12 DE FEBRERRO",120604);</v>
      </c>
      <c r="P20605" s="2" t="str">
        <f t="shared" si="965"/>
        <v>INSERT INTO `contactos` VALUES (120604,"991787659","982906348","wilmanrique1997@yahoo.es","");</v>
      </c>
      <c r="Q20605" s="2" t="str">
        <f t="shared" si="963"/>
        <v>INSERT INTO `consolidados_provincias` VALUES (20604,21);</v>
      </c>
    </row>
    <row r="20606" spans="1:17" x14ac:dyDescent="0.3">
      <c r="A20606">
        <v>20605</v>
      </c>
      <c r="B20606" s="13" t="s">
        <v>60368</v>
      </c>
      <c r="C20606" s="13" t="s">
        <v>33</v>
      </c>
      <c r="D20606" s="13" t="s">
        <v>34</v>
      </c>
      <c r="E20606" s="13" t="s">
        <v>41</v>
      </c>
      <c r="F20606" s="13">
        <v>18</v>
      </c>
      <c r="G20606" s="13" t="s">
        <v>5564</v>
      </c>
      <c r="H20606" s="13" t="s">
        <v>5564</v>
      </c>
      <c r="I20606" s="13"/>
      <c r="J20606" s="13" t="s">
        <v>60369</v>
      </c>
      <c r="K20606" s="15">
        <v>32741285</v>
      </c>
      <c r="L20606" s="13">
        <v>984645766</v>
      </c>
      <c r="M20606" s="13" t="s">
        <v>60370</v>
      </c>
      <c r="N20606" s="13" t="s">
        <v>60371</v>
      </c>
      <c r="O20606" s="2" t="str">
        <f t="shared" si="964"/>
        <v>INSERT INTO `consolidado_nacional` VALUES (20605,"DONDE IVAN","2 Estrellas","ALOJAMIENTO","HOTEL","","ELOY ALFARO 1022 EUGENIO ESPEJO",120605);</v>
      </c>
      <c r="P20606" s="2" t="str">
        <f t="shared" si="965"/>
        <v>INSERT INTO `contactos` VALUES (120605,"32741285","984645766","dondeivanres@yahoo.es","www.hoteldondeivan.com");</v>
      </c>
      <c r="Q20606" s="2" t="str">
        <f t="shared" si="963"/>
        <v>INSERT INTO `consolidados_provincias` VALUES (20605,18);</v>
      </c>
    </row>
    <row r="20607" spans="1:17" x14ac:dyDescent="0.3">
      <c r="A20607">
        <v>20606</v>
      </c>
      <c r="B20607" s="13" t="s">
        <v>60372</v>
      </c>
      <c r="C20607" s="13" t="s">
        <v>12</v>
      </c>
      <c r="D20607" s="13" t="s">
        <v>18</v>
      </c>
      <c r="E20607" s="13" t="s">
        <v>19</v>
      </c>
      <c r="F20607" s="13">
        <v>18</v>
      </c>
      <c r="G20607" s="13" t="s">
        <v>819</v>
      </c>
      <c r="H20607" s="13" t="s">
        <v>819</v>
      </c>
      <c r="I20607" s="13"/>
      <c r="J20607" s="13" t="s">
        <v>60373</v>
      </c>
      <c r="K20607" s="15">
        <v>32414044</v>
      </c>
      <c r="L20607" s="13"/>
      <c r="M20607" s="13" t="s">
        <v>60374</v>
      </c>
      <c r="N20607" s="13"/>
      <c r="O20607" s="2" t="str">
        <f t="shared" si="964"/>
        <v>INSERT INTO `consolidado_nacional` VALUES (20606,"POLLOS MIGUELIN","TERCERA","ALIMENTOS Y BEBIDAS","RESTAURANTE","","LEONIDAS PLAZA Y CAMILO PONCE",120606);</v>
      </c>
      <c r="P20607" s="2" t="str">
        <f t="shared" si="965"/>
        <v>INSERT INTO `contactos` VALUES (120606,"32414044","","mary_smpt@hotmail.com","");</v>
      </c>
      <c r="Q20607" s="2" t="str">
        <f t="shared" si="963"/>
        <v>INSERT INTO `consolidados_provincias` VALUES (20606,18);</v>
      </c>
    </row>
    <row r="20608" spans="1:17" x14ac:dyDescent="0.3">
      <c r="A20608">
        <v>20607</v>
      </c>
      <c r="B20608" s="13" t="s">
        <v>60375</v>
      </c>
      <c r="C20608" s="13" t="s">
        <v>12</v>
      </c>
      <c r="D20608" s="13" t="s">
        <v>73</v>
      </c>
      <c r="E20608" s="13" t="s">
        <v>611</v>
      </c>
      <c r="F20608" s="13">
        <v>18</v>
      </c>
      <c r="G20608" s="13" t="s">
        <v>1923</v>
      </c>
      <c r="H20608" s="13" t="s">
        <v>41707</v>
      </c>
      <c r="I20608" s="13" t="s">
        <v>60376</v>
      </c>
      <c r="J20608" s="13" t="s">
        <v>60377</v>
      </c>
      <c r="K20608" s="15">
        <v>32873222</v>
      </c>
      <c r="L20608" s="13">
        <v>984723970</v>
      </c>
      <c r="M20608" s="13" t="s">
        <v>60378</v>
      </c>
      <c r="N20608" s="13"/>
      <c r="O20608" s="2" t="str">
        <f t="shared" si="964"/>
        <v>INSERT INTO `consolidado_nacional` VALUES (20607,"CAFETERIA CENTRO","(1) Una taza","ALIMENTOS Y BEBIDAS","CAFETERÍA"," Diagonal al Colegio Los Andes&amp;nbsp  ","Las Dalias  0-15 Av. Carlos Contreras ",120607);</v>
      </c>
      <c r="P20608" s="2" t="str">
        <f t="shared" si="965"/>
        <v>INSERT INTO `contactos` VALUES (120607,"32873222","984723970","mosquera.paty@yahoo.es","");</v>
      </c>
      <c r="Q20608" s="2" t="str">
        <f t="shared" si="963"/>
        <v>INSERT INTO `consolidados_provincias` VALUES (20607,18);</v>
      </c>
    </row>
    <row r="20609" spans="1:17" x14ac:dyDescent="0.3">
      <c r="A20609">
        <v>20608</v>
      </c>
      <c r="B20609" s="13" t="s">
        <v>60379</v>
      </c>
      <c r="C20609" s="13" t="s">
        <v>12</v>
      </c>
      <c r="D20609" s="13" t="s">
        <v>18</v>
      </c>
      <c r="E20609" s="13" t="s">
        <v>19</v>
      </c>
      <c r="F20609" s="13">
        <v>17</v>
      </c>
      <c r="G20609" s="13" t="s">
        <v>178</v>
      </c>
      <c r="H20609" s="13" t="s">
        <v>65902</v>
      </c>
      <c r="I20609" s="13"/>
      <c r="J20609" s="13" t="s">
        <v>60380</v>
      </c>
      <c r="K20609" s="15">
        <v>999717321</v>
      </c>
      <c r="L20609" s="13"/>
      <c r="M20609" s="13" t="s">
        <v>60381</v>
      </c>
      <c r="N20609" s="13"/>
      <c r="O20609" s="2" t="str">
        <f t="shared" si="964"/>
        <v>INSERT INTO `consolidado_nacional` VALUES (20608,"CEVICHES Y MENESTRAS","TERCERA","ALIMENTOS Y BEBIDAS","RESTAURANTE","","CALLE AV.GENERLA ENRIQUEZ No.2610 y PASAJE CALERA",120608);</v>
      </c>
      <c r="P20609" s="2" t="str">
        <f t="shared" si="965"/>
        <v>INSERT INTO `contactos` VALUES (120608,"999717321","","derby2262@yahoo.es","");</v>
      </c>
      <c r="Q20609" s="2" t="str">
        <f t="shared" si="963"/>
        <v>INSERT INTO `consolidados_provincias` VALUES (20608,17);</v>
      </c>
    </row>
    <row r="20610" spans="1:17" x14ac:dyDescent="0.3">
      <c r="A20610">
        <v>20609</v>
      </c>
      <c r="B20610" s="13" t="s">
        <v>60382</v>
      </c>
      <c r="C20610" s="13" t="s">
        <v>33</v>
      </c>
      <c r="D20610" s="13" t="s">
        <v>87</v>
      </c>
      <c r="E20610" s="13" t="s">
        <v>88</v>
      </c>
      <c r="F20610" s="13">
        <v>9</v>
      </c>
      <c r="G20610" s="13" t="s">
        <v>6697</v>
      </c>
      <c r="H20610" s="13" t="s">
        <v>6697</v>
      </c>
      <c r="I20610" s="13" t="s">
        <v>60383</v>
      </c>
      <c r="J20610" s="13" t="s">
        <v>60384</v>
      </c>
      <c r="K20610" s="15">
        <v>961699102</v>
      </c>
      <c r="L20610" s="13"/>
      <c r="M20610" s="13" t="s">
        <v>60385</v>
      </c>
      <c r="N20610" s="13"/>
      <c r="O20610" s="2" t="str">
        <f t="shared" si="964"/>
        <v>INSERT INTO `consolidado_nacional` VALUES (20609,"GRAN  NARANJITO","1 Estrellas","ALOJAMIENTO","HOSTAL"," JUNTO A LA COMISION DE TRANSITO ","AV. SIMON BOLIVAR 106 AV. QUITO",120609);</v>
      </c>
      <c r="P20610" s="2" t="str">
        <f t="shared" si="965"/>
        <v>INSERT INTO `contactos` VALUES (120609,"961699102","","fernandachavezgallardo@hotmail.com","");</v>
      </c>
      <c r="Q20610" s="2" t="str">
        <f t="shared" ref="Q20610:Q20673" si="966">_xlfn.CONCAT("INSERT INTO `consolidados_provincias` VALUES (",A20610,",",F20610,");")</f>
        <v>INSERT INTO `consolidados_provincias` VALUES (20609,9);</v>
      </c>
    </row>
    <row r="20611" spans="1:17" x14ac:dyDescent="0.3">
      <c r="A20611">
        <v>20610</v>
      </c>
      <c r="B20611" s="13" t="s">
        <v>60386</v>
      </c>
      <c r="C20611" s="13" t="s">
        <v>12</v>
      </c>
      <c r="D20611" s="13" t="s">
        <v>114</v>
      </c>
      <c r="E20611" s="13" t="s">
        <v>19</v>
      </c>
      <c r="F20611" s="13">
        <v>18</v>
      </c>
      <c r="G20611" s="13" t="s">
        <v>5564</v>
      </c>
      <c r="H20611" s="13" t="s">
        <v>5564</v>
      </c>
      <c r="I20611" s="13"/>
      <c r="J20611" s="13" t="s">
        <v>59987</v>
      </c>
      <c r="K20611" s="15">
        <v>2741007</v>
      </c>
      <c r="L20611" s="13"/>
      <c r="M20611" s="13" t="s">
        <v>60387</v>
      </c>
      <c r="N20611" s="13"/>
      <c r="O20611" s="2" t="str">
        <f t="shared" ref="O20611:O20674" si="967">_xlfn.CONCAT("INSERT INTO `consolidado_nacional` VALUES (",A20611, ",""",B20611, """,""",E20611, """,""",C20611,""",""",D20611,""",""",I20611,""",""",J20611,""",",A20611+100000, ");")</f>
        <v>INSERT INTO `consolidado_nacional` VALUES (20610,"BAR CAFE DEL JACK","TERCERA","ALIMENTOS Y BEBIDAS","BAR","","ORIENTE Y ELOY ALFARO",120610);</v>
      </c>
      <c r="P20611" s="2" t="str">
        <f t="shared" ref="P20611:P20674" si="968">_xlfn.CONCAT("INSERT INTO `contactos` VALUES (",A20611+100000, ",""",K20611, """,""",L20611, """,""",M20611, """,""",N20611, """);")</f>
        <v>INSERT INTO `contactos` VALUES (120610,"2741007","","valmarketmargoth@outlook.com","");</v>
      </c>
      <c r="Q20611" s="2" t="str">
        <f t="shared" si="966"/>
        <v>INSERT INTO `consolidados_provincias` VALUES (20610,18);</v>
      </c>
    </row>
    <row r="20612" spans="1:17" x14ac:dyDescent="0.3">
      <c r="A20612">
        <v>20611</v>
      </c>
      <c r="B20612" s="13" t="s">
        <v>60388</v>
      </c>
      <c r="C20612" s="13" t="s">
        <v>33</v>
      </c>
      <c r="D20612" s="13" t="s">
        <v>34</v>
      </c>
      <c r="E20612" s="13" t="s">
        <v>41</v>
      </c>
      <c r="F20612" s="13">
        <v>18</v>
      </c>
      <c r="G20612" s="13" t="s">
        <v>5564</v>
      </c>
      <c r="H20612" s="13" t="s">
        <v>7254</v>
      </c>
      <c r="I20612" s="13" t="s">
        <v>60389</v>
      </c>
      <c r="J20612" s="13" t="s">
        <v>60390</v>
      </c>
      <c r="K20612" s="15">
        <v>32493004</v>
      </c>
      <c r="L20612" s="13">
        <v>982377461</v>
      </c>
      <c r="M20612" s="13" t="s">
        <v>60391</v>
      </c>
      <c r="N20612" s="13" t="s">
        <v>60392</v>
      </c>
      <c r="O20612" s="2" t="str">
        <f t="shared" si="967"/>
        <v>INSERT INTO `consolidado_nacional` VALUES (20611,"SPA MIRAMELINDO","2 Estrellas","ALOJAMIENTO","HOTEL","ATRAS DE LA ESTACION DE LOS BOMBEROS ","MIRAMELINDO S/N MARGARITAS",120611);</v>
      </c>
      <c r="P20612" s="2" t="str">
        <f t="shared" si="968"/>
        <v>INSERT INTO `contactos` VALUES (120611,"32493004","982377461","info@miramelindo.com.ec","www.miramelindo.com.ec");</v>
      </c>
      <c r="Q20612" s="2" t="str">
        <f t="shared" si="966"/>
        <v>INSERT INTO `consolidados_provincias` VALUES (20611,18);</v>
      </c>
    </row>
    <row r="20613" spans="1:17" x14ac:dyDescent="0.3">
      <c r="A20613">
        <v>20612</v>
      </c>
      <c r="B20613" s="13" t="s">
        <v>60393</v>
      </c>
      <c r="C20613" s="13" t="s">
        <v>12</v>
      </c>
      <c r="D20613" s="13" t="s">
        <v>18</v>
      </c>
      <c r="E20613" s="13" t="s">
        <v>554</v>
      </c>
      <c r="F20613" s="13">
        <v>18</v>
      </c>
      <c r="G20613" s="13" t="s">
        <v>5564</v>
      </c>
      <c r="H20613" s="13" t="s">
        <v>5564</v>
      </c>
      <c r="I20613" s="13" t="s">
        <v>60394</v>
      </c>
      <c r="J20613" s="13" t="s">
        <v>60395</v>
      </c>
      <c r="K20613" s="15">
        <v>32741724</v>
      </c>
      <c r="L20613" s="13">
        <v>991084695</v>
      </c>
      <c r="M20613" s="13" t="s">
        <v>60396</v>
      </c>
      <c r="N20613" s="13"/>
      <c r="O20613" s="2" t="str">
        <f t="shared" si="967"/>
        <v>INSERT INTO `consolidado_nacional` VALUES (20612,"CIMARRÓN BY PAPPARDELLE","(2) Dos tenedores","ALIMENTOS Y BEBIDAS","RESTAURANTE","PASAJE ERMITA DE LA VIRGEN","AMBATO S/N THOMAS HALFLANTS",120612);</v>
      </c>
      <c r="P20613" s="2" t="str">
        <f t="shared" si="968"/>
        <v>INSERT INTO `contactos` VALUES (120612,"32741724","991084695","pappardelle.ecuador@yahoo.com","");</v>
      </c>
      <c r="Q20613" s="2" t="str">
        <f t="shared" si="966"/>
        <v>INSERT INTO `consolidados_provincias` VALUES (20612,18);</v>
      </c>
    </row>
    <row r="20614" spans="1:17" x14ac:dyDescent="0.3">
      <c r="A20614">
        <v>20613</v>
      </c>
      <c r="B20614" s="13" t="s">
        <v>60397</v>
      </c>
      <c r="C20614" s="13" t="s">
        <v>33</v>
      </c>
      <c r="D20614" s="13" t="s">
        <v>87</v>
      </c>
      <c r="E20614" s="13" t="s">
        <v>88</v>
      </c>
      <c r="F20614" s="13">
        <v>18</v>
      </c>
      <c r="G20614" s="13" t="s">
        <v>5564</v>
      </c>
      <c r="H20614" s="13" t="s">
        <v>5564</v>
      </c>
      <c r="I20614" s="13" t="s">
        <v>67504</v>
      </c>
      <c r="J20614" s="13" t="s">
        <v>60398</v>
      </c>
      <c r="K20614" s="15">
        <v>987859120</v>
      </c>
      <c r="L20614" s="13"/>
      <c r="M20614" s="13" t="s">
        <v>60399</v>
      </c>
      <c r="N20614" s="13" t="s">
        <v>60400</v>
      </c>
      <c r="O20614" s="2" t="str">
        <f t="shared" si="967"/>
        <v>INSERT INTO `consolidado_nacional` VALUES (20613,"MAGDALENA","1 Estrellas","ALOJAMIENTO","HOSTAL","estamos ubicados diagnal a la escula Pablo Arturo Zuarez en la calle oriente entre eloy alfaro y 16 de diciembre ","Oriente 44837 Eloy Alfaro",120613);</v>
      </c>
      <c r="P20614" s="2" t="str">
        <f t="shared" si="968"/>
        <v>INSERT INTO `contactos` VALUES (120613,"987859120","","patriciodiaz31991@gmail.com","www.magdalena.com");</v>
      </c>
      <c r="Q20614" s="2" t="str">
        <f t="shared" si="966"/>
        <v>INSERT INTO `consolidados_provincias` VALUES (20613,18);</v>
      </c>
    </row>
    <row r="20615" spans="1:17" x14ac:dyDescent="0.3">
      <c r="A20615">
        <v>20614</v>
      </c>
      <c r="B20615" s="13" t="s">
        <v>60401</v>
      </c>
      <c r="C20615" s="13" t="s">
        <v>12</v>
      </c>
      <c r="D20615" s="13" t="s">
        <v>156</v>
      </c>
      <c r="E20615" s="13" t="s">
        <v>14</v>
      </c>
      <c r="F20615" s="13">
        <v>18</v>
      </c>
      <c r="G20615" s="13" t="s">
        <v>819</v>
      </c>
      <c r="H20615" s="13" t="s">
        <v>36229</v>
      </c>
      <c r="I20615" s="13"/>
      <c r="J20615" s="13" t="s">
        <v>60402</v>
      </c>
      <c r="K20615" s="15">
        <v>32488321</v>
      </c>
      <c r="L20615" s="13"/>
      <c r="M20615" s="13" t="s">
        <v>60403</v>
      </c>
      <c r="N20615" s="13"/>
      <c r="O20615" s="2" t="str">
        <f t="shared" si="967"/>
        <v>INSERT INTO `consolidado_nacional` VALUES (20614,"COMPLEXE VERSAILLES","SEGUNDA","ALIMENTOS Y BEBIDAS","DISCOTECA","","AV. BOLIVARIANA VIA A BAÑOS A 200 M DE LA UNIVERSIDAD",120614);</v>
      </c>
      <c r="P20615" s="2" t="str">
        <f t="shared" si="968"/>
        <v>INSERT INTO `contactos` VALUES (120614,"32488321","","gerencia@versailleshotel.com.ec","");</v>
      </c>
      <c r="Q20615" s="2" t="str">
        <f t="shared" si="966"/>
        <v>INSERT INTO `consolidados_provincias` VALUES (20614,18);</v>
      </c>
    </row>
    <row r="20616" spans="1:17" x14ac:dyDescent="0.3">
      <c r="A20616">
        <v>20615</v>
      </c>
      <c r="B20616" s="13" t="s">
        <v>60404</v>
      </c>
      <c r="C20616" s="13" t="s">
        <v>12</v>
      </c>
      <c r="D20616" s="13" t="s">
        <v>73</v>
      </c>
      <c r="E20616" s="13" t="s">
        <v>611</v>
      </c>
      <c r="F20616" s="13">
        <v>5</v>
      </c>
      <c r="G20616" s="13" t="s">
        <v>3425</v>
      </c>
      <c r="H20616" s="13" t="s">
        <v>3426</v>
      </c>
      <c r="I20616" s="13" t="s">
        <v>60405</v>
      </c>
      <c r="J20616" s="13" t="s">
        <v>60406</v>
      </c>
      <c r="K20616" s="15">
        <v>999204301</v>
      </c>
      <c r="L20616" s="13"/>
      <c r="M20616" s="13" t="s">
        <v>60407</v>
      </c>
      <c r="N20616" s="13"/>
      <c r="O20616" s="2" t="str">
        <f t="shared" si="967"/>
        <v>INSERT INTO `consolidado_nacional` VALUES (20615,"LA FORNACE GELATERIA-CAFETERIA LATACUNGA","(1) Una taza","ALIMENTOS Y BEBIDAS","CAFETERÍA"," Ubicados a 5 minutos del terminal terreste en la calle Quito 17-49 y Guayaquil ","Quito 17-49 Guayaquil",120615);</v>
      </c>
      <c r="P20616" s="2" t="str">
        <f t="shared" si="968"/>
        <v>INSERT INTO `contactos` VALUES (120615,"999204301","","santiago.ramostrujillo@gmail.com","");</v>
      </c>
      <c r="Q20616" s="2" t="str">
        <f t="shared" si="966"/>
        <v>INSERT INTO `consolidados_provincias` VALUES (20615,5);</v>
      </c>
    </row>
    <row r="20617" spans="1:17" x14ac:dyDescent="0.3">
      <c r="A20617">
        <v>20616</v>
      </c>
      <c r="B20617" s="13" t="s">
        <v>60408</v>
      </c>
      <c r="C20617" s="13" t="s">
        <v>12</v>
      </c>
      <c r="D20617" s="13" t="s">
        <v>73</v>
      </c>
      <c r="E20617" s="13" t="s">
        <v>204</v>
      </c>
      <c r="F20617" s="13">
        <v>18</v>
      </c>
      <c r="G20617" s="13" t="s">
        <v>5564</v>
      </c>
      <c r="H20617" s="13" t="s">
        <v>5564</v>
      </c>
      <c r="I20617" s="13" t="s">
        <v>60409</v>
      </c>
      <c r="J20617" s="13" t="s">
        <v>60410</v>
      </c>
      <c r="K20617" s="15">
        <v>0</v>
      </c>
      <c r="L20617" s="13">
        <v>992716574</v>
      </c>
      <c r="M20617" s="13" t="s">
        <v>60411</v>
      </c>
      <c r="N20617" s="13"/>
      <c r="O20617" s="2" t="str">
        <f t="shared" si="967"/>
        <v>INSERT INTO `consolidado_nacional` VALUES (20616,"GARDEN DELI COFFEE","(1) Una tazas","ALIMENTOS Y BEBIDAS","CAFETERÍA","FRENTE AL PASAJE ERMITA DE LA VIRGEN","AMBATO S/N THOMAS HALFLANTS Y ELOY ALFARO",120616);</v>
      </c>
      <c r="P20617" s="2" t="str">
        <f t="shared" si="968"/>
        <v>INSERT INTO `contactos` VALUES (120616,"0","992716574","gatofer1965@hotmail.com","");</v>
      </c>
      <c r="Q20617" s="2" t="str">
        <f t="shared" si="966"/>
        <v>INSERT INTO `consolidados_provincias` VALUES (20616,18);</v>
      </c>
    </row>
    <row r="20618" spans="1:17" x14ac:dyDescent="0.3">
      <c r="A20618">
        <v>20617</v>
      </c>
      <c r="B20618" s="13" t="s">
        <v>60412</v>
      </c>
      <c r="C20618" s="13" t="s">
        <v>12</v>
      </c>
      <c r="D20618" s="13" t="s">
        <v>18</v>
      </c>
      <c r="E20618" s="13" t="s">
        <v>74</v>
      </c>
      <c r="F20618" s="13">
        <v>18</v>
      </c>
      <c r="G20618" s="13" t="s">
        <v>819</v>
      </c>
      <c r="H20618" s="13" t="s">
        <v>819</v>
      </c>
      <c r="I20618" s="13"/>
      <c r="J20618" s="13" t="s">
        <v>60413</v>
      </c>
      <c r="K20618" s="15"/>
      <c r="L20618" s="13"/>
      <c r="M20618" s="13"/>
      <c r="N20618" s="13"/>
      <c r="O20618" s="2" t="str">
        <f t="shared" si="967"/>
        <v>INSERT INTO `consolidado_nacional` VALUES (20617,"COMEDOR SANTA CLARA","CUARTA","ALIMENTOS Y BEBIDAS","RESTAURANTE","","AV. INDOAMERICA S/N JUNTO A LA GASOLINERA SANTA CLARA",120617);</v>
      </c>
      <c r="P20618" s="2" t="str">
        <f t="shared" si="968"/>
        <v>INSERT INTO `contactos` VALUES (120617,"","","","");</v>
      </c>
      <c r="Q20618" s="2" t="str">
        <f t="shared" si="966"/>
        <v>INSERT INTO `consolidados_provincias` VALUES (20617,18);</v>
      </c>
    </row>
    <row r="20619" spans="1:17" x14ac:dyDescent="0.3">
      <c r="A20619">
        <v>20618</v>
      </c>
      <c r="B20619" s="13" t="s">
        <v>60414</v>
      </c>
      <c r="C20619" s="13" t="s">
        <v>12</v>
      </c>
      <c r="D20619" s="13" t="s">
        <v>13</v>
      </c>
      <c r="E20619" s="13" t="s">
        <v>14</v>
      </c>
      <c r="F20619" s="13">
        <v>17</v>
      </c>
      <c r="G20619" s="13" t="s">
        <v>64</v>
      </c>
      <c r="H20619" s="13" t="s">
        <v>65728</v>
      </c>
      <c r="I20619" s="13"/>
      <c r="J20619" s="13" t="s">
        <v>60415</v>
      </c>
      <c r="K20619" s="15">
        <v>987592690</v>
      </c>
      <c r="L20619" s="13"/>
      <c r="M20619" s="13"/>
      <c r="N20619" s="13"/>
      <c r="O20619" s="2" t="str">
        <f t="shared" si="967"/>
        <v>INSERT INTO `consolidado_nacional` VALUES (20618,"EMPANADAS CHILENAS DE JOAQUIN","SEGUNDA","ALIMENTOS Y BEBIDAS","FUENTE DE SODA","","AV. CÓRDOVA GALARZA S5-61 Y PSJ. SIN NOMBRE",120618);</v>
      </c>
      <c r="P20619" s="2" t="str">
        <f t="shared" si="968"/>
        <v>INSERT INTO `contactos` VALUES (120618,"987592690","","","");</v>
      </c>
      <c r="Q20619" s="2" t="str">
        <f t="shared" si="966"/>
        <v>INSERT INTO `consolidados_provincias` VALUES (20618,17);</v>
      </c>
    </row>
    <row r="20620" spans="1:17" x14ac:dyDescent="0.3">
      <c r="A20620">
        <v>20619</v>
      </c>
      <c r="B20620" s="13" t="s">
        <v>60416</v>
      </c>
      <c r="C20620" s="13" t="s">
        <v>12</v>
      </c>
      <c r="D20620" s="13" t="s">
        <v>18</v>
      </c>
      <c r="E20620" s="13" t="s">
        <v>19</v>
      </c>
      <c r="F20620" s="13">
        <v>18</v>
      </c>
      <c r="G20620" s="13" t="s">
        <v>819</v>
      </c>
      <c r="H20620" s="13" t="s">
        <v>819</v>
      </c>
      <c r="I20620" s="13"/>
      <c r="J20620" s="13" t="s">
        <v>60417</v>
      </c>
      <c r="K20620" s="15">
        <v>32526294</v>
      </c>
      <c r="L20620" s="13"/>
      <c r="M20620" s="13" t="s">
        <v>60418</v>
      </c>
      <c r="N20620" s="13"/>
      <c r="O20620" s="2" t="str">
        <f t="shared" si="967"/>
        <v>INSERT INTO `consolidado_nacional` VALUES (20619,"RINCON DE FICOA","TERCERA","ALIMENTOS Y BEBIDAS","RESTAURANTE","","AV. LOS GUAYTAMBOS 12-47 Y LOS GORRIONES",120619);</v>
      </c>
      <c r="P20620" s="2" t="str">
        <f t="shared" si="968"/>
        <v>INSERT INTO `contactos` VALUES (120619,"32526294","","geovannysoria@hotmail.com","");</v>
      </c>
      <c r="Q20620" s="2" t="str">
        <f t="shared" si="966"/>
        <v>INSERT INTO `consolidados_provincias` VALUES (20619,18);</v>
      </c>
    </row>
    <row r="20621" spans="1:17" x14ac:dyDescent="0.3">
      <c r="A20621">
        <v>20620</v>
      </c>
      <c r="B20621" s="13" t="s">
        <v>60419</v>
      </c>
      <c r="C20621" s="13" t="s">
        <v>33</v>
      </c>
      <c r="D20621" s="13" t="s">
        <v>87</v>
      </c>
      <c r="E20621" s="13" t="s">
        <v>88</v>
      </c>
      <c r="F20621" s="13">
        <v>18</v>
      </c>
      <c r="G20621" s="13" t="s">
        <v>5564</v>
      </c>
      <c r="H20621" s="13" t="s">
        <v>5564</v>
      </c>
      <c r="I20621" s="13"/>
      <c r="J20621" s="13"/>
      <c r="K20621" s="15">
        <v>32743527</v>
      </c>
      <c r="L20621" s="13">
        <v>992842168</v>
      </c>
      <c r="M20621" s="13" t="s">
        <v>60420</v>
      </c>
      <c r="N20621" s="13"/>
      <c r="O20621" s="2" t="str">
        <f t="shared" si="967"/>
        <v>INSERT INTO `consolidado_nacional` VALUES (20620,"SANTA CRUZ BACPAKERS (DADO BAJA)","1 Estrellas","ALOJAMIENTO","HOSTAL","","",120620);</v>
      </c>
      <c r="P20621" s="2" t="str">
        <f t="shared" si="968"/>
        <v>INSERT INTO `contactos` VALUES (120620,"32743527","992842168","byronromo_456@hotmail.com","");</v>
      </c>
      <c r="Q20621" s="2" t="str">
        <f t="shared" si="966"/>
        <v>INSERT INTO `consolidados_provincias` VALUES (20620,18);</v>
      </c>
    </row>
    <row r="20622" spans="1:17" x14ac:dyDescent="0.3">
      <c r="A20622">
        <v>20621</v>
      </c>
      <c r="B20622" s="13" t="s">
        <v>60421</v>
      </c>
      <c r="C20622" s="13" t="s">
        <v>33</v>
      </c>
      <c r="D20622" s="13" t="s">
        <v>87</v>
      </c>
      <c r="E20622" s="13" t="s">
        <v>88</v>
      </c>
      <c r="F20622" s="13">
        <v>18</v>
      </c>
      <c r="G20622" s="13" t="s">
        <v>5564</v>
      </c>
      <c r="H20622" s="13" t="s">
        <v>5564</v>
      </c>
      <c r="I20622" s="13" t="s">
        <v>60422</v>
      </c>
      <c r="J20622" s="13" t="s">
        <v>60423</v>
      </c>
      <c r="K20622" s="15">
        <v>32743527</v>
      </c>
      <c r="L20622" s="13">
        <v>992842168</v>
      </c>
      <c r="M20622" s="13" t="s">
        <v>60424</v>
      </c>
      <c r="N20622" s="13" t="s">
        <v>60425</v>
      </c>
      <c r="O20622" s="2" t="str">
        <f t="shared" si="967"/>
        <v>INSERT INTO `consolidado_nacional` VALUES (20621,"HOSTAL SANTA CRUZ BACKPACKERS","1 Estrellas","ALOJAMIENTO","HOSTAL","cerca del parque","16 de Diciembre S/N Luis A. Martínez",120621);</v>
      </c>
      <c r="P20622" s="2" t="str">
        <f t="shared" si="968"/>
        <v>INSERT INTO `contactos` VALUES (120621,"32743527","992842168","santacruzhostal1@gmail.com","https://www.santacruzbackpackers.com");</v>
      </c>
      <c r="Q20622" s="2" t="str">
        <f t="shared" si="966"/>
        <v>INSERT INTO `consolidados_provincias` VALUES (20621,18);</v>
      </c>
    </row>
    <row r="20623" spans="1:17" x14ac:dyDescent="0.3">
      <c r="A20623">
        <v>20622</v>
      </c>
      <c r="B20623" s="13" t="s">
        <v>60426</v>
      </c>
      <c r="C20623" s="13" t="s">
        <v>12</v>
      </c>
      <c r="D20623" s="13" t="s">
        <v>18</v>
      </c>
      <c r="E20623" s="13" t="s">
        <v>19</v>
      </c>
      <c r="F20623" s="13">
        <v>18</v>
      </c>
      <c r="G20623" s="13" t="s">
        <v>819</v>
      </c>
      <c r="H20623" s="13" t="s">
        <v>819</v>
      </c>
      <c r="I20623" s="13"/>
      <c r="J20623" s="13" t="s">
        <v>60427</v>
      </c>
      <c r="K20623" s="15"/>
      <c r="L20623" s="13"/>
      <c r="M20623" s="13"/>
      <c r="N20623" s="13"/>
      <c r="O20623" s="2" t="str">
        <f t="shared" si="967"/>
        <v>INSERT INTO `consolidado_nacional` VALUES (20622,"SOXCHI BAR MARISQUERIA","TERCERA","ALIMENTOS Y BEBIDAS","RESTAURANTE","","RIO COSANGA Y RIO OYACACHI",120622);</v>
      </c>
      <c r="P20623" s="2" t="str">
        <f t="shared" si="968"/>
        <v>INSERT INTO `contactos` VALUES (120622,"","","","");</v>
      </c>
      <c r="Q20623" s="2" t="str">
        <f t="shared" si="966"/>
        <v>INSERT INTO `consolidados_provincias` VALUES (20622,18);</v>
      </c>
    </row>
    <row r="20624" spans="1:17" x14ac:dyDescent="0.3">
      <c r="A20624">
        <v>20623</v>
      </c>
      <c r="B20624" s="13" t="s">
        <v>29833</v>
      </c>
      <c r="C20624" s="13" t="s">
        <v>12</v>
      </c>
      <c r="D20624" s="13" t="s">
        <v>114</v>
      </c>
      <c r="E20624" s="13" t="s">
        <v>115</v>
      </c>
      <c r="F20624" s="13">
        <v>16</v>
      </c>
      <c r="G20624" s="13" t="s">
        <v>65716</v>
      </c>
      <c r="H20624" s="13" t="s">
        <v>65717</v>
      </c>
      <c r="I20624" s="13" t="s">
        <v>67505</v>
      </c>
      <c r="J20624" s="13" t="s">
        <v>60428</v>
      </c>
      <c r="K20624" s="15">
        <v>998863901</v>
      </c>
      <c r="L20624" s="13">
        <v>998863901</v>
      </c>
      <c r="M20624" s="13" t="s">
        <v>60429</v>
      </c>
      <c r="N20624" s="13"/>
      <c r="O20624" s="2" t="str">
        <f t="shared" si="967"/>
        <v>INSERT INTO `consolidado_nacional` VALUES (20623,"CAPRICHOS","(1) Una copa","ALIMENTOS Y BEBIDAS","BAR","Casa de un piso color blanca a media cuadra de la Gasolinera ","COTOPAXI S/N 20 DE JULIO",120623);</v>
      </c>
      <c r="P20624" s="2" t="str">
        <f t="shared" si="968"/>
        <v>INSERT INTO `contactos` VALUES (120623,"998863901","998863901","luisflo1965@hotmail.com","");</v>
      </c>
      <c r="Q20624" s="2" t="str">
        <f t="shared" si="966"/>
        <v>INSERT INTO `consolidados_provincias` VALUES (20623,16);</v>
      </c>
    </row>
    <row r="20625" spans="1:17" x14ac:dyDescent="0.3">
      <c r="A20625">
        <v>20624</v>
      </c>
      <c r="B20625" s="13" t="s">
        <v>8848</v>
      </c>
      <c r="C20625" s="13" t="s">
        <v>12</v>
      </c>
      <c r="D20625" s="13" t="s">
        <v>18</v>
      </c>
      <c r="E20625" s="13" t="s">
        <v>19</v>
      </c>
      <c r="F20625" s="13">
        <v>18</v>
      </c>
      <c r="G20625" s="13" t="s">
        <v>819</v>
      </c>
      <c r="H20625" s="13" t="s">
        <v>819</v>
      </c>
      <c r="I20625" s="13"/>
      <c r="J20625" s="13" t="s">
        <v>60430</v>
      </c>
      <c r="K20625" s="15">
        <v>2422393</v>
      </c>
      <c r="L20625" s="13"/>
      <c r="M20625" s="13"/>
      <c r="N20625" s="13"/>
      <c r="O20625" s="2" t="str">
        <f t="shared" si="967"/>
        <v>INSERT INTO `consolidado_nacional` VALUES (20624,"MONTALVO","TERCERA","ALIMENTOS Y BEBIDAS","RESTAURANTE","","GUAYAQUIL 02-13 Y BOLIVAR",120624);</v>
      </c>
      <c r="P20625" s="2" t="str">
        <f t="shared" si="968"/>
        <v>INSERT INTO `contactos` VALUES (120624,"2422393","","","");</v>
      </c>
      <c r="Q20625" s="2" t="str">
        <f t="shared" si="966"/>
        <v>INSERT INTO `consolidados_provincias` VALUES (20624,18);</v>
      </c>
    </row>
    <row r="20626" spans="1:17" x14ac:dyDescent="0.3">
      <c r="A20626">
        <v>20625</v>
      </c>
      <c r="B20626" s="13" t="s">
        <v>60431</v>
      </c>
      <c r="C20626" s="13" t="s">
        <v>120</v>
      </c>
      <c r="D20626" s="13" t="s">
        <v>121</v>
      </c>
      <c r="E20626" s="13" t="s">
        <v>14</v>
      </c>
      <c r="F20626" s="13">
        <v>18</v>
      </c>
      <c r="G20626" s="13" t="s">
        <v>819</v>
      </c>
      <c r="H20626" s="13" t="s">
        <v>8719</v>
      </c>
      <c r="I20626" s="13"/>
      <c r="J20626" s="13" t="s">
        <v>60432</v>
      </c>
      <c r="K20626" s="15">
        <v>32826918</v>
      </c>
      <c r="L20626" s="13"/>
      <c r="M20626" s="13" t="s">
        <v>60433</v>
      </c>
      <c r="N20626" s="13" t="s">
        <v>60434</v>
      </c>
      <c r="O20626" s="2" t="str">
        <f t="shared" si="967"/>
        <v>INSERT INTO `consolidado_nacional` VALUES (20625,"PORTÓN DE TILULÚM EL","SEGUNDA","PARQUES DE ATRACCIÓN ESTABLE","TERMAS Y BALNEARIOS","","VIA A FLORES INT. VIA A AGUAJAN",120625);</v>
      </c>
      <c r="P20626" s="2" t="str">
        <f t="shared" si="968"/>
        <v>INSERT INTO `contactos` VALUES (120625,"32826918","","elportondetilulun@hotmail.com","www.elportondetilulun.com");</v>
      </c>
      <c r="Q20626" s="2" t="str">
        <f t="shared" si="966"/>
        <v>INSERT INTO `consolidados_provincias` VALUES (20625,18);</v>
      </c>
    </row>
    <row r="20627" spans="1:17" x14ac:dyDescent="0.3">
      <c r="A20627">
        <v>20626</v>
      </c>
      <c r="B20627" s="13" t="s">
        <v>60435</v>
      </c>
      <c r="C20627" s="13" t="s">
        <v>12</v>
      </c>
      <c r="D20627" s="13" t="s">
        <v>18</v>
      </c>
      <c r="E20627" s="13" t="s">
        <v>19</v>
      </c>
      <c r="F20627" s="13">
        <v>18</v>
      </c>
      <c r="G20627" s="13" t="s">
        <v>5564</v>
      </c>
      <c r="H20627" s="13" t="s">
        <v>5564</v>
      </c>
      <c r="I20627" s="13"/>
      <c r="J20627" s="13" t="s">
        <v>60436</v>
      </c>
      <c r="K20627" s="15">
        <v>32743254</v>
      </c>
      <c r="L20627" s="13"/>
      <c r="M20627" s="13" t="s">
        <v>60437</v>
      </c>
      <c r="N20627" s="13"/>
      <c r="O20627" s="2" t="str">
        <f t="shared" si="967"/>
        <v>INSERT INTO `consolidado_nacional` VALUES (20626,"MESTIZART","TERCERA","ALIMENTOS Y BEBIDAS","RESTAURANTE","","AMBATO Y THOMAS HALFLANTS",120626);</v>
      </c>
      <c r="P20627" s="2" t="str">
        <f t="shared" si="968"/>
        <v>INSERT INTO `contactos` VALUES (120626,"32743254","","mestizartec@gmail.com","");</v>
      </c>
      <c r="Q20627" s="2" t="str">
        <f t="shared" si="966"/>
        <v>INSERT INTO `consolidados_provincias` VALUES (20626,18);</v>
      </c>
    </row>
    <row r="20628" spans="1:17" x14ac:dyDescent="0.3">
      <c r="A20628">
        <v>20627</v>
      </c>
      <c r="B20628" s="13" t="s">
        <v>60438</v>
      </c>
      <c r="C20628" s="13" t="s">
        <v>33</v>
      </c>
      <c r="D20628" s="13" t="s">
        <v>34</v>
      </c>
      <c r="E20628" s="13" t="s">
        <v>41</v>
      </c>
      <c r="F20628" s="13">
        <v>18</v>
      </c>
      <c r="G20628" s="13" t="s">
        <v>5564</v>
      </c>
      <c r="H20628" s="13" t="s">
        <v>5564</v>
      </c>
      <c r="I20628" s="13" t="s">
        <v>60439</v>
      </c>
      <c r="J20628" s="13" t="s">
        <v>60440</v>
      </c>
      <c r="K20628" s="15">
        <v>996700525</v>
      </c>
      <c r="L20628" s="13">
        <v>32743254</v>
      </c>
      <c r="M20628" s="13" t="s">
        <v>60437</v>
      </c>
      <c r="N20628" s="13" t="s">
        <v>60441</v>
      </c>
      <c r="O20628" s="2" t="str">
        <f t="shared" si="967"/>
        <v>INSERT INTO `consolidado_nacional` VALUES (20627,"ERUPCION ART","2 Estrellas","ALOJAMIENTO","HOTEL"," Dirección:&amp;nbsp Ambato &amp;amp , Baños de Agua Santa 010151    Visitaste este lugar la semana pasada    &lt;br /&gt; &amp;nbsp     Teléfono:&amp;nbsp 099 622 9449 ","Thomas Halflants s/n Ambato",120627);</v>
      </c>
      <c r="P20628" s="2" t="str">
        <f t="shared" si="968"/>
        <v>INSERT INTO `contactos` VALUES (120627,"996700525","32743254","mestizartec@gmail.com","http://www.hostalerupcion.com");</v>
      </c>
      <c r="Q20628" s="2" t="str">
        <f t="shared" si="966"/>
        <v>INSERT INTO `consolidados_provincias` VALUES (20627,18);</v>
      </c>
    </row>
    <row r="20629" spans="1:17" x14ac:dyDescent="0.3">
      <c r="A20629">
        <v>20628</v>
      </c>
      <c r="B20629" s="13" t="s">
        <v>60442</v>
      </c>
      <c r="C20629" s="13" t="s">
        <v>33</v>
      </c>
      <c r="D20629" s="13" t="s">
        <v>50</v>
      </c>
      <c r="E20629" s="13" t="s">
        <v>335</v>
      </c>
      <c r="F20629" s="13">
        <v>18</v>
      </c>
      <c r="G20629" s="13" t="s">
        <v>2558</v>
      </c>
      <c r="H20629" s="13" t="s">
        <v>2558</v>
      </c>
      <c r="I20629" s="13" t="s">
        <v>60443</v>
      </c>
      <c r="J20629" s="13" t="s">
        <v>60444</v>
      </c>
      <c r="K20629" s="15">
        <v>998400184</v>
      </c>
      <c r="L20629" s="13">
        <v>32828271</v>
      </c>
      <c r="M20629" s="13" t="s">
        <v>60445</v>
      </c>
      <c r="N20629" s="13"/>
      <c r="O20629" s="2" t="str">
        <f t="shared" si="967"/>
        <v>INSERT INTO `consolidado_nacional` VALUES (20628,"QUINTA SPA EL ROSAL","4 Estrellas","ALOJAMIENTO","HOSTERÍA"," Via a yanahurco ","Via a Yanahurco s/n Caserio el Rosal",120628);</v>
      </c>
      <c r="P20629" s="2" t="str">
        <f t="shared" si="968"/>
        <v>INSERT INTO `contactos` VALUES (120628,"998400184","32828271","juradorobayo@gmail.com","");</v>
      </c>
      <c r="Q20629" s="2" t="str">
        <f t="shared" si="966"/>
        <v>INSERT INTO `consolidados_provincias` VALUES (20628,18);</v>
      </c>
    </row>
    <row r="20630" spans="1:17" x14ac:dyDescent="0.3">
      <c r="A20630">
        <v>20629</v>
      </c>
      <c r="B20630" s="13" t="s">
        <v>60446</v>
      </c>
      <c r="C20630" s="13" t="s">
        <v>120</v>
      </c>
      <c r="D20630" s="13" t="s">
        <v>121</v>
      </c>
      <c r="E20630" s="13" t="s">
        <v>14</v>
      </c>
      <c r="F20630" s="13">
        <v>18</v>
      </c>
      <c r="G20630" s="13" t="s">
        <v>819</v>
      </c>
      <c r="H20630" s="13" t="s">
        <v>819</v>
      </c>
      <c r="I20630" s="13"/>
      <c r="J20630" s="13" t="s">
        <v>60447</v>
      </c>
      <c r="K20630" s="15">
        <v>32525603</v>
      </c>
      <c r="L20630" s="13"/>
      <c r="M20630" s="13" t="s">
        <v>60448</v>
      </c>
      <c r="N20630" s="13"/>
      <c r="O20630" s="2" t="str">
        <f t="shared" si="967"/>
        <v>INSERT INTO `consolidado_nacional` VALUES (20629,"BELLA MARIA","SEGUNDA","PARQUES DE ATRACCIÓN ESTABLE","TERMAS Y BALNEARIOS","","13 DE DICIEMBRE Y EL SERBAL",120629);</v>
      </c>
      <c r="P20630" s="2" t="str">
        <f t="shared" si="968"/>
        <v>INSERT INTO `contactos` VALUES (120629,"32525603","","kleverlozada@yahoo.com","");</v>
      </c>
      <c r="Q20630" s="2" t="str">
        <f t="shared" si="966"/>
        <v>INSERT INTO `consolidados_provincias` VALUES (20629,18);</v>
      </c>
    </row>
    <row r="20631" spans="1:17" x14ac:dyDescent="0.3">
      <c r="A20631">
        <v>20630</v>
      </c>
      <c r="B20631" s="13" t="s">
        <v>60449</v>
      </c>
      <c r="C20631" s="13" t="s">
        <v>33</v>
      </c>
      <c r="D20631" s="13" t="s">
        <v>34</v>
      </c>
      <c r="E20631" s="13" t="s">
        <v>41</v>
      </c>
      <c r="F20631" s="13">
        <v>18</v>
      </c>
      <c r="G20631" s="13" t="s">
        <v>819</v>
      </c>
      <c r="H20631" s="13" t="s">
        <v>1088</v>
      </c>
      <c r="I20631" s="13" t="s">
        <v>60450</v>
      </c>
      <c r="J20631" s="13" t="s">
        <v>60451</v>
      </c>
      <c r="K20631" s="15">
        <v>984494832</v>
      </c>
      <c r="L20631" s="13">
        <v>32520881</v>
      </c>
      <c r="M20631" s="13" t="s">
        <v>60452</v>
      </c>
      <c r="N20631" s="13" t="s">
        <v>60453</v>
      </c>
      <c r="O20631" s="2" t="str">
        <f t="shared" si="967"/>
        <v>INSERT INTO `consolidado_nacional` VALUES (20630,"HOTEL EL JARDIN","2 Estrellas","ALOJAMIENTO","HOTEL"," Atras de la Universida Tecnica de Ambato de&amp;nbsp  Ingahurco ","Mexico 03-99 El Salvador",120630);</v>
      </c>
      <c r="P20631" s="2" t="str">
        <f t="shared" si="968"/>
        <v>INSERT INTO `contactos` VALUES (120630,"984494832","32520881","hotel-eljardin@hotmail.com","www.hoteleljardinambato.com");</v>
      </c>
      <c r="Q20631" s="2" t="str">
        <f t="shared" si="966"/>
        <v>INSERT INTO `consolidados_provincias` VALUES (20630,18);</v>
      </c>
    </row>
    <row r="20632" spans="1:17" x14ac:dyDescent="0.3">
      <c r="A20632">
        <v>20631</v>
      </c>
      <c r="B20632" s="13" t="s">
        <v>60454</v>
      </c>
      <c r="C20632" s="13" t="s">
        <v>23</v>
      </c>
      <c r="D20632" s="13" t="s">
        <v>24</v>
      </c>
      <c r="E20632" s="13" t="s">
        <v>14</v>
      </c>
      <c r="F20632" s="13">
        <v>18</v>
      </c>
      <c r="G20632" s="13" t="s">
        <v>819</v>
      </c>
      <c r="H20632" s="13" t="s">
        <v>819</v>
      </c>
      <c r="I20632" s="13"/>
      <c r="J20632" s="13" t="s">
        <v>60455</v>
      </c>
      <c r="K20632" s="15">
        <v>32462102</v>
      </c>
      <c r="L20632" s="13"/>
      <c r="M20632" s="13" t="s">
        <v>60456</v>
      </c>
      <c r="N20632" s="13"/>
      <c r="O20632" s="2" t="str">
        <f t="shared" si="967"/>
        <v>INSERT INTO `consolidado_nacional` VALUES (20631,"PORTON Y PIEDRA EVENTOS","SEGUNDA","INTERMEDIACIÓN","SALA DE RECEPCIONES Y BANQUETES","","DEMOCRACIA Y PRECURSOR, ESQUINA",120631);</v>
      </c>
      <c r="P20632" s="2" t="str">
        <f t="shared" si="968"/>
        <v>INSERT INTO `contactos` VALUES (120631,"32462102","","svillacreses3056@hotmail.com","");</v>
      </c>
      <c r="Q20632" s="2" t="str">
        <f t="shared" si="966"/>
        <v>INSERT INTO `consolidados_provincias` VALUES (20631,18);</v>
      </c>
    </row>
    <row r="20633" spans="1:17" x14ac:dyDescent="0.3">
      <c r="A20633">
        <v>20632</v>
      </c>
      <c r="B20633" s="13" t="s">
        <v>60457</v>
      </c>
      <c r="C20633" s="13" t="s">
        <v>12</v>
      </c>
      <c r="D20633" s="13" t="s">
        <v>73</v>
      </c>
      <c r="E20633" s="13" t="s">
        <v>19</v>
      </c>
      <c r="F20633" s="13">
        <v>18</v>
      </c>
      <c r="G20633" s="13" t="s">
        <v>5564</v>
      </c>
      <c r="H20633" s="13" t="s">
        <v>5564</v>
      </c>
      <c r="I20633" s="13"/>
      <c r="J20633" s="13" t="s">
        <v>60458</v>
      </c>
      <c r="K20633" s="15">
        <v>2740387</v>
      </c>
      <c r="L20633" s="13"/>
      <c r="M20633" s="13" t="s">
        <v>60459</v>
      </c>
      <c r="N20633" s="13"/>
      <c r="O20633" s="2" t="str">
        <f t="shared" si="967"/>
        <v>INSERT INTO `consolidado_nacional` VALUES (20632,"CAFE RICOOO PAN","TERCERA","ALIMENTOS Y BEBIDAS","CAFETERÍA","","AMBATO  Y PEDRO VICENTE MALDONADO",120632);</v>
      </c>
      <c r="P20633" s="2" t="str">
        <f t="shared" si="968"/>
        <v>INSERT INTO `contactos` VALUES (120632,"2740387","","zoily.var@hotmail.com","");</v>
      </c>
      <c r="Q20633" s="2" t="str">
        <f t="shared" si="966"/>
        <v>INSERT INTO `consolidados_provincias` VALUES (20632,18);</v>
      </c>
    </row>
    <row r="20634" spans="1:17" x14ac:dyDescent="0.3">
      <c r="A20634">
        <v>20633</v>
      </c>
      <c r="B20634" s="13" t="s">
        <v>12716</v>
      </c>
      <c r="C20634" s="13" t="s">
        <v>33</v>
      </c>
      <c r="D20634" s="13" t="s">
        <v>87</v>
      </c>
      <c r="E20634" s="13" t="s">
        <v>88</v>
      </c>
      <c r="F20634" s="13">
        <v>18</v>
      </c>
      <c r="G20634" s="13" t="s">
        <v>819</v>
      </c>
      <c r="H20634" s="13" t="s">
        <v>1088</v>
      </c>
      <c r="I20634" s="13" t="s">
        <v>60460</v>
      </c>
      <c r="J20634" s="13" t="s">
        <v>60461</v>
      </c>
      <c r="K20634" s="15">
        <v>32823528</v>
      </c>
      <c r="L20634" s="13">
        <v>991495889</v>
      </c>
      <c r="M20634" s="13" t="s">
        <v>60456</v>
      </c>
      <c r="N20634" s="13"/>
      <c r="O20634" s="2" t="str">
        <f t="shared" si="967"/>
        <v>INSERT INTO `consolidado_nacional` VALUES (20633,"ROYAL","1 Estrellas","ALOJAMIENTO","HOSTAL","FRENTE A LA ESCUELA TERESA FLOR","AV. CEVALLOS S/N VARGAS TORRES",120633);</v>
      </c>
      <c r="P20634" s="2" t="str">
        <f t="shared" si="968"/>
        <v>INSERT INTO `contactos` VALUES (120633,"32823528","991495889","svillacreses3056@hotmail.com","");</v>
      </c>
      <c r="Q20634" s="2" t="str">
        <f t="shared" si="966"/>
        <v>INSERT INTO `consolidados_provincias` VALUES (20633,18);</v>
      </c>
    </row>
    <row r="20635" spans="1:17" x14ac:dyDescent="0.3">
      <c r="A20635">
        <v>20634</v>
      </c>
      <c r="B20635" s="13" t="s">
        <v>24375</v>
      </c>
      <c r="C20635" s="13" t="s">
        <v>33</v>
      </c>
      <c r="D20635" s="13" t="s">
        <v>34</v>
      </c>
      <c r="E20635" s="13" t="s">
        <v>774</v>
      </c>
      <c r="F20635" s="13">
        <v>17</v>
      </c>
      <c r="G20635" s="13" t="s">
        <v>64</v>
      </c>
      <c r="H20635" s="13" t="s">
        <v>65900</v>
      </c>
      <c r="I20635" s="13" t="s">
        <v>60462</v>
      </c>
      <c r="J20635" s="13" t="s">
        <v>60463</v>
      </c>
      <c r="K20635" s="15">
        <v>22617777</v>
      </c>
      <c r="L20635" s="13">
        <v>22451064</v>
      </c>
      <c r="M20635" s="13" t="s">
        <v>60464</v>
      </c>
      <c r="N20635" s="13"/>
      <c r="O20635" s="2" t="str">
        <f t="shared" si="967"/>
        <v>INSERT INTO `consolidado_nacional` VALUES (20634,"EL ROSAL","2 ESTRELLAS","ALOJAMIENTO","HOTEL","DIAGONAL AL CENTRO COMERCIAL EL RECREO","Rafael Arteta garcia S11-427 Rivas",120634);</v>
      </c>
      <c r="P20635" s="2" t="str">
        <f t="shared" si="968"/>
        <v>INSERT INTO `contactos` VALUES (120634,"22617777","22451064","franklinbayas@gmail.com","");</v>
      </c>
      <c r="Q20635" s="2" t="str">
        <f t="shared" si="966"/>
        <v>INSERT INTO `consolidados_provincias` VALUES (20634,17);</v>
      </c>
    </row>
    <row r="20636" spans="1:17" x14ac:dyDescent="0.3">
      <c r="A20636">
        <v>20635</v>
      </c>
      <c r="B20636" s="13" t="s">
        <v>60465</v>
      </c>
      <c r="C20636" s="13" t="s">
        <v>33</v>
      </c>
      <c r="D20636" s="13" t="s">
        <v>34</v>
      </c>
      <c r="E20636" s="13" t="s">
        <v>774</v>
      </c>
      <c r="F20636" s="13">
        <v>17</v>
      </c>
      <c r="G20636" s="13" t="s">
        <v>64</v>
      </c>
      <c r="H20636" s="13" t="s">
        <v>65900</v>
      </c>
      <c r="I20636" s="13" t="s">
        <v>60466</v>
      </c>
      <c r="J20636" s="13" t="s">
        <v>60467</v>
      </c>
      <c r="K20636" s="15">
        <v>22664288</v>
      </c>
      <c r="L20636" s="13">
        <v>993147698</v>
      </c>
      <c r="M20636" s="13" t="s">
        <v>60464</v>
      </c>
      <c r="N20636" s="13"/>
      <c r="O20636" s="2" t="str">
        <f t="shared" si="967"/>
        <v>INSERT INTO `consolidado_nacional` VALUES (20635,"METRÓPOLIS DEL SUR","2 ESTRELLAS","ALOJAMIENTO","HOTEL","DETRÁS DEL REDONDEL DEL ATAHUALPA","Gonzalo Cabezas S10-815 y Michelena",120635);</v>
      </c>
      <c r="P20636" s="2" t="str">
        <f t="shared" si="968"/>
        <v>INSERT INTO `contactos` VALUES (120635,"22664288","993147698","franklinbayas@gmail.com","");</v>
      </c>
      <c r="Q20636" s="2" t="str">
        <f t="shared" si="966"/>
        <v>INSERT INTO `consolidados_provincias` VALUES (20635,17);</v>
      </c>
    </row>
    <row r="20637" spans="1:17" x14ac:dyDescent="0.3">
      <c r="A20637">
        <v>20636</v>
      </c>
      <c r="B20637" s="13" t="s">
        <v>60468</v>
      </c>
      <c r="C20637" s="13" t="s">
        <v>33</v>
      </c>
      <c r="D20637" s="13" t="s">
        <v>56</v>
      </c>
      <c r="E20637" s="13" t="s">
        <v>57</v>
      </c>
      <c r="F20637" s="13">
        <v>18</v>
      </c>
      <c r="G20637" s="13" t="s">
        <v>5564</v>
      </c>
      <c r="H20637" s="13" t="s">
        <v>60469</v>
      </c>
      <c r="I20637" s="13" t="s">
        <v>60470</v>
      </c>
      <c r="J20637" s="13" t="s">
        <v>60471</v>
      </c>
      <c r="K20637" s="15">
        <v>32741027</v>
      </c>
      <c r="L20637" s="13">
        <v>980752155</v>
      </c>
      <c r="M20637" s="13" t="s">
        <v>60472</v>
      </c>
      <c r="N20637" s="13" t="s">
        <v>60473</v>
      </c>
      <c r="O20637" s="2" t="str">
        <f t="shared" si="967"/>
        <v>INSERT INTO `consolidado_nacional` VALUES (20636,"ALPINAR","Categoría única","ALOJAMIENTO","CASA DE HUÉSPEDES","CASERIO ILLUCHI, A QUINIENTOS METROS DEL PUENTE SAN FRANCISCO, CASA DE UN PISO COLOR BLANCA","PRINCIPAL S/N ENRIQUE FREIRE GUEVARA",120636);</v>
      </c>
      <c r="P20637" s="2" t="str">
        <f t="shared" si="968"/>
        <v>INSERT INTO `contactos` VALUES (120636,"32741027","980752155","reservasalpinar@gmail.com","www.ecoturismoalpinar.com");</v>
      </c>
      <c r="Q20637" s="2" t="str">
        <f t="shared" si="966"/>
        <v>INSERT INTO `consolidados_provincias` VALUES (20636,18);</v>
      </c>
    </row>
    <row r="20638" spans="1:17" x14ac:dyDescent="0.3">
      <c r="A20638">
        <v>20637</v>
      </c>
      <c r="B20638" s="13" t="s">
        <v>60474</v>
      </c>
      <c r="C20638" s="13" t="s">
        <v>23</v>
      </c>
      <c r="D20638" s="13" t="s">
        <v>9623</v>
      </c>
      <c r="E20638" s="13" t="s">
        <v>14</v>
      </c>
      <c r="F20638" s="13">
        <v>9</v>
      </c>
      <c r="G20638" s="13" t="s">
        <v>14440</v>
      </c>
      <c r="H20638" s="13" t="s">
        <v>14440</v>
      </c>
      <c r="I20638" s="13"/>
      <c r="J20638" s="13" t="s">
        <v>60475</v>
      </c>
      <c r="K20638" s="15"/>
      <c r="L20638" s="13"/>
      <c r="M20638" s="13"/>
      <c r="N20638" s="13"/>
      <c r="O20638" s="2" t="str">
        <f t="shared" si="967"/>
        <v>INSERT INTO `consolidado_nacional` VALUES (20637,"DIVERSIONES MI BOMBON","SEGUNDA","INTERMEDIACIÓN","PEÑA","","CHIMBORAZO Y ELOY ALFARO",120637);</v>
      </c>
      <c r="P20638" s="2" t="str">
        <f t="shared" si="968"/>
        <v>INSERT INTO `contactos` VALUES (120637,"","","","");</v>
      </c>
      <c r="Q20638" s="2" t="str">
        <f t="shared" si="966"/>
        <v>INSERT INTO `consolidados_provincias` VALUES (20637,9);</v>
      </c>
    </row>
    <row r="20639" spans="1:17" x14ac:dyDescent="0.3">
      <c r="A20639">
        <v>20638</v>
      </c>
      <c r="B20639" s="13" t="s">
        <v>60476</v>
      </c>
      <c r="C20639" s="13" t="s">
        <v>33</v>
      </c>
      <c r="D20639" s="13" t="s">
        <v>87</v>
      </c>
      <c r="E20639" s="13" t="s">
        <v>41</v>
      </c>
      <c r="F20639" s="13">
        <v>24</v>
      </c>
      <c r="G20639" s="13" t="s">
        <v>65759</v>
      </c>
      <c r="H20639" s="13" t="s">
        <v>528</v>
      </c>
      <c r="I20639" s="13"/>
      <c r="J20639" s="13" t="s">
        <v>60477</v>
      </c>
      <c r="K20639" s="15">
        <v>42788107</v>
      </c>
      <c r="L20639" s="13">
        <v>988907477</v>
      </c>
      <c r="M20639" s="13" t="s">
        <v>60478</v>
      </c>
      <c r="N20639" s="13"/>
      <c r="O20639" s="2" t="str">
        <f t="shared" si="967"/>
        <v>INSERT INTO `consolidado_nacional` VALUES (20638,"LA CORONA","2 Estrellas","ALOJAMIENTO","HOSTAL","","AVENIDA MALECON 6765 CALLE MISERICORDIA",120638);</v>
      </c>
      <c r="P20639" s="2" t="str">
        <f t="shared" si="968"/>
        <v>INSERT INTO `contactos` VALUES (120638,"42788107","988907477","lacoranoboutiquehotel@gmail.com","");</v>
      </c>
      <c r="Q20639" s="2" t="str">
        <f t="shared" si="966"/>
        <v>INSERT INTO `consolidados_provincias` VALUES (20638,24);</v>
      </c>
    </row>
    <row r="20640" spans="1:17" x14ac:dyDescent="0.3">
      <c r="A20640">
        <v>20639</v>
      </c>
      <c r="B20640" s="13" t="s">
        <v>60479</v>
      </c>
      <c r="C20640" s="13" t="s">
        <v>33</v>
      </c>
      <c r="D20640" s="13" t="s">
        <v>50</v>
      </c>
      <c r="E20640" s="13" t="s">
        <v>35</v>
      </c>
      <c r="F20640" s="13">
        <v>15</v>
      </c>
      <c r="G20640" s="13" t="s">
        <v>324</v>
      </c>
      <c r="H20640" s="13" t="s">
        <v>324</v>
      </c>
      <c r="I20640" s="13" t="s">
        <v>67506</v>
      </c>
      <c r="J20640" s="13" t="s">
        <v>60480</v>
      </c>
      <c r="K20640" s="15">
        <v>62329421</v>
      </c>
      <c r="L20640" s="13">
        <v>996841807</v>
      </c>
      <c r="M20640" s="13" t="s">
        <v>60481</v>
      </c>
      <c r="N20640" s="13"/>
      <c r="O20640" s="2" t="str">
        <f t="shared" si="967"/>
        <v>INSERT INTO `consolidado_nacional` VALUES (20639,"EL COYOTE","3 Estrellas","ALOJAMIENTO","HOSTERÍA","Ingreso por el semáforo deUPC,a la Policia,&amp;nbsp  Izquierda 4 cuadras, giro izquiarda 3 cuadras.&amp;nbsp  ","Los Guabos S/N y Los Guayabos",120639);</v>
      </c>
      <c r="P20640" s="2" t="str">
        <f t="shared" si="968"/>
        <v>INSERT INTO `contactos` VALUES (120639,"62329421","996841807","isabellacas@live.com","");</v>
      </c>
      <c r="Q20640" s="2" t="str">
        <f t="shared" si="966"/>
        <v>INSERT INTO `consolidados_provincias` VALUES (20639,15);</v>
      </c>
    </row>
    <row r="20641" spans="1:17" x14ac:dyDescent="0.3">
      <c r="A20641">
        <v>20640</v>
      </c>
      <c r="B20641" s="13" t="s">
        <v>60482</v>
      </c>
      <c r="C20641" s="13" t="s">
        <v>33</v>
      </c>
      <c r="D20641" s="13" t="s">
        <v>34</v>
      </c>
      <c r="E20641" s="13" t="s">
        <v>41</v>
      </c>
      <c r="F20641" s="13">
        <v>18</v>
      </c>
      <c r="G20641" s="13" t="s">
        <v>819</v>
      </c>
      <c r="H20641" s="13" t="s">
        <v>820</v>
      </c>
      <c r="I20641" s="13" t="s">
        <v>60483</v>
      </c>
      <c r="J20641" s="13" t="s">
        <v>60484</v>
      </c>
      <c r="K20641" s="15">
        <v>32824235</v>
      </c>
      <c r="L20641" s="13">
        <v>984922063</v>
      </c>
      <c r="M20641" s="13" t="s">
        <v>60485</v>
      </c>
      <c r="N20641" s="13"/>
      <c r="O20641" s="2" t="str">
        <f t="shared" si="967"/>
        <v>INSERT INTO `consolidado_nacional` VALUES (20640,"GRAN NAPOLEÓN","2 Estrellas","ALOJAMIENTO","HOTEL","FRENTE A LA IGLESIA DE LA MEDALLA MILAGROSA","ROCAFUERTE 10-45 LALAMA",120640);</v>
      </c>
      <c r="P20641" s="2" t="str">
        <f t="shared" si="968"/>
        <v>INSERT INTO `contactos` VALUES (120640,"32824235","984922063","granhotelambatoecu@hotmail.es","");</v>
      </c>
      <c r="Q20641" s="2" t="str">
        <f t="shared" si="966"/>
        <v>INSERT INTO `consolidados_provincias` VALUES (20640,18);</v>
      </c>
    </row>
    <row r="20642" spans="1:17" x14ac:dyDescent="0.3">
      <c r="A20642">
        <v>20641</v>
      </c>
      <c r="B20642" s="13" t="s">
        <v>60486</v>
      </c>
      <c r="C20642" s="13" t="s">
        <v>33</v>
      </c>
      <c r="D20642" s="13" t="s">
        <v>34</v>
      </c>
      <c r="E20642" s="13" t="s">
        <v>41</v>
      </c>
      <c r="F20642" s="13">
        <v>18</v>
      </c>
      <c r="G20642" s="13" t="s">
        <v>819</v>
      </c>
      <c r="H20642" s="13" t="s">
        <v>59727</v>
      </c>
      <c r="I20642" s="13" t="s">
        <v>67507</v>
      </c>
      <c r="J20642" s="13" t="s">
        <v>60487</v>
      </c>
      <c r="K20642" s="15">
        <v>992571418</v>
      </c>
      <c r="L20642" s="13">
        <v>32848127</v>
      </c>
      <c r="M20642" s="13" t="s">
        <v>60488</v>
      </c>
      <c r="N20642" s="13"/>
      <c r="O20642" s="2" t="str">
        <f t="shared" si="967"/>
        <v>INSERT INTO `consolidado_nacional` VALUES (20641,"RAICES","2 Estrellas","ALOJAMIENTO","HOTEL","A 100 METROS DEL CNT, CASA DE TRES PISOS COLOR ABANO ","AVENIDA LOS SHYRIS S/N CHAQUITINTA",120641);</v>
      </c>
      <c r="P20642" s="2" t="str">
        <f t="shared" si="968"/>
        <v>INSERT INTO `contactos` VALUES (120641,"992571418","32848127","hotelraices2017@gmail.com","");</v>
      </c>
      <c r="Q20642" s="2" t="str">
        <f t="shared" si="966"/>
        <v>INSERT INTO `consolidados_provincias` VALUES (20641,18);</v>
      </c>
    </row>
    <row r="20643" spans="1:17" x14ac:dyDescent="0.3">
      <c r="A20643">
        <v>20642</v>
      </c>
      <c r="B20643" s="13" t="s">
        <v>60489</v>
      </c>
      <c r="C20643" s="13" t="s">
        <v>12</v>
      </c>
      <c r="D20643" s="13" t="s">
        <v>18</v>
      </c>
      <c r="E20643" s="13" t="s">
        <v>19</v>
      </c>
      <c r="F20643" s="13">
        <v>18</v>
      </c>
      <c r="G20643" s="13" t="s">
        <v>819</v>
      </c>
      <c r="H20643" s="13" t="s">
        <v>819</v>
      </c>
      <c r="I20643" s="13"/>
      <c r="J20643" s="13" t="s">
        <v>60490</v>
      </c>
      <c r="K20643" s="15">
        <v>32842749</v>
      </c>
      <c r="L20643" s="13"/>
      <c r="M20643" s="13" t="s">
        <v>60491</v>
      </c>
      <c r="N20643" s="13"/>
      <c r="O20643" s="2" t="str">
        <f t="shared" si="967"/>
        <v>INSERT INTO `consolidado_nacional` VALUES (20642,"BUD WEISER","TERCERA","ALIMENTOS Y BEBIDAS","RESTAURANTE","","AV. RUMIÑAHUI 72-76 AV. ATAHUALPA",120642);</v>
      </c>
      <c r="P20643" s="2" t="str">
        <f t="shared" si="968"/>
        <v>INSERT INTO `contactos` VALUES (120642,"32842749","","alcivar2263@hotmail.com","");</v>
      </c>
      <c r="Q20643" s="2" t="str">
        <f t="shared" si="966"/>
        <v>INSERT INTO `consolidados_provincias` VALUES (20642,18);</v>
      </c>
    </row>
    <row r="20644" spans="1:17" x14ac:dyDescent="0.3">
      <c r="A20644">
        <v>20643</v>
      </c>
      <c r="B20644" s="13" t="s">
        <v>2043</v>
      </c>
      <c r="C20644" s="13" t="s">
        <v>12</v>
      </c>
      <c r="D20644" s="13" t="s">
        <v>18</v>
      </c>
      <c r="E20644" s="13" t="s">
        <v>19</v>
      </c>
      <c r="F20644" s="13">
        <v>18</v>
      </c>
      <c r="G20644" s="13" t="s">
        <v>819</v>
      </c>
      <c r="H20644" s="13" t="s">
        <v>819</v>
      </c>
      <c r="I20644" s="13"/>
      <c r="J20644" s="13" t="s">
        <v>60492</v>
      </c>
      <c r="K20644" s="15">
        <v>2824470</v>
      </c>
      <c r="L20644" s="13"/>
      <c r="M20644" s="13"/>
      <c r="N20644" s="13"/>
      <c r="O20644" s="2" t="str">
        <f t="shared" si="967"/>
        <v>INSERT INTO `consolidado_nacional` VALUES (20643,"BUEN SABOR EL","TERCERA","ALIMENTOS Y BEBIDAS","RESTAURANTE","","MONTALVO 8-32 Y OLMEDO",120643);</v>
      </c>
      <c r="P20644" s="2" t="str">
        <f t="shared" si="968"/>
        <v>INSERT INTO `contactos` VALUES (120643,"2824470","","","");</v>
      </c>
      <c r="Q20644" s="2" t="str">
        <f t="shared" si="966"/>
        <v>INSERT INTO `consolidados_provincias` VALUES (20643,18);</v>
      </c>
    </row>
    <row r="20645" spans="1:17" x14ac:dyDescent="0.3">
      <c r="A20645">
        <v>20644</v>
      </c>
      <c r="B20645" s="13" t="s">
        <v>60493</v>
      </c>
      <c r="C20645" s="13" t="s">
        <v>12</v>
      </c>
      <c r="D20645" s="13" t="s">
        <v>18</v>
      </c>
      <c r="E20645" s="13" t="s">
        <v>19</v>
      </c>
      <c r="F20645" s="13">
        <v>5</v>
      </c>
      <c r="G20645" s="13" t="s">
        <v>3425</v>
      </c>
      <c r="H20645" s="13" t="s">
        <v>3425</v>
      </c>
      <c r="I20645" s="13"/>
      <c r="J20645" s="13" t="s">
        <v>60494</v>
      </c>
      <c r="K20645" s="15">
        <v>32813712</v>
      </c>
      <c r="L20645" s="13"/>
      <c r="M20645" s="13" t="s">
        <v>60495</v>
      </c>
      <c r="N20645" s="13"/>
      <c r="O20645" s="2" t="str">
        <f t="shared" si="967"/>
        <v>INSERT INTO `consolidado_nacional` VALUES (20644,"ASADERO EL VAQUERO","TERCERA","ALIMENTOS Y BEBIDAS","RESTAURANTE","","AV UNIDAD NACIONAL Y MANUELITA SAENZ ",120644);</v>
      </c>
      <c r="P20645" s="2" t="str">
        <f t="shared" si="968"/>
        <v>INSERT INTO `contactos` VALUES (120644,"32813712","","vaquero180@hotmail.com","");</v>
      </c>
      <c r="Q20645" s="2" t="str">
        <f t="shared" si="966"/>
        <v>INSERT INTO `consolidados_provincias` VALUES (20644,5);</v>
      </c>
    </row>
    <row r="20646" spans="1:17" x14ac:dyDescent="0.3">
      <c r="A20646">
        <v>20645</v>
      </c>
      <c r="B20646" s="13" t="s">
        <v>60496</v>
      </c>
      <c r="C20646" s="13" t="s">
        <v>23</v>
      </c>
      <c r="D20646" s="13" t="s">
        <v>24</v>
      </c>
      <c r="E20646" s="13" t="s">
        <v>14</v>
      </c>
      <c r="F20646" s="13">
        <v>9</v>
      </c>
      <c r="G20646" s="13" t="s">
        <v>78</v>
      </c>
      <c r="H20646" s="13" t="s">
        <v>78</v>
      </c>
      <c r="I20646" s="13"/>
      <c r="J20646" s="13" t="s">
        <v>60497</v>
      </c>
      <c r="K20646" s="15">
        <v>2232152</v>
      </c>
      <c r="L20646" s="13"/>
      <c r="M20646" s="13" t="s">
        <v>60498</v>
      </c>
      <c r="N20646" s="13"/>
      <c r="O20646" s="2" t="str">
        <f t="shared" si="967"/>
        <v>INSERT INTO `consolidado_nacional` VALUES (20645,"EVENTOS ORELLANA","SEGUNDA","INTERMEDIACIÓN","SALA DE RECEPCIONES Y BANQUETES","","ALBORADA DOCEAVA ETAPA, MZ1, SOLAR 6",120645);</v>
      </c>
      <c r="P20646" s="2" t="str">
        <f t="shared" si="968"/>
        <v>INSERT INTO `contactos` VALUES (120645,"2232152","","jimenadealvarez@hotmail.comMAIL.COM","");</v>
      </c>
      <c r="Q20646" s="2" t="str">
        <f t="shared" si="966"/>
        <v>INSERT INTO `consolidados_provincias` VALUES (20645,9);</v>
      </c>
    </row>
    <row r="20647" spans="1:17" x14ac:dyDescent="0.3">
      <c r="A20647">
        <v>20646</v>
      </c>
      <c r="B20647" s="13" t="s">
        <v>60499</v>
      </c>
      <c r="C20647" s="13" t="s">
        <v>12</v>
      </c>
      <c r="D20647" s="13" t="s">
        <v>13</v>
      </c>
      <c r="E20647" s="13" t="s">
        <v>19</v>
      </c>
      <c r="F20647" s="13">
        <v>9</v>
      </c>
      <c r="G20647" s="13" t="s">
        <v>78</v>
      </c>
      <c r="H20647" s="13" t="s">
        <v>78</v>
      </c>
      <c r="I20647" s="13"/>
      <c r="J20647" s="13" t="s">
        <v>60500</v>
      </c>
      <c r="K20647" s="15">
        <v>2290120</v>
      </c>
      <c r="L20647" s="13"/>
      <c r="M20647" s="13"/>
      <c r="N20647" s="13"/>
      <c r="O20647" s="2" t="str">
        <f t="shared" si="967"/>
        <v>INSERT INTO `consolidado_nacional` VALUES (20646,"POPEYE YOGURT","TERCERA","ALIMENTOS Y BEBIDAS","FUENTE DE SODA","","LOJA #416 Y BAQUERIZO MORENO",120646);</v>
      </c>
      <c r="P20647" s="2" t="str">
        <f t="shared" si="968"/>
        <v>INSERT INTO `contactos` VALUES (120646,"2290120","","","");</v>
      </c>
      <c r="Q20647" s="2" t="str">
        <f t="shared" si="966"/>
        <v>INSERT INTO `consolidados_provincias` VALUES (20646,9);</v>
      </c>
    </row>
    <row r="20648" spans="1:17" x14ac:dyDescent="0.3">
      <c r="A20648">
        <v>20647</v>
      </c>
      <c r="B20648" s="13" t="s">
        <v>40344</v>
      </c>
      <c r="C20648" s="13" t="s">
        <v>12</v>
      </c>
      <c r="D20648" s="13" t="s">
        <v>13</v>
      </c>
      <c r="E20648" s="13" t="s">
        <v>19</v>
      </c>
      <c r="F20648" s="13">
        <v>17</v>
      </c>
      <c r="G20648" s="13" t="s">
        <v>64</v>
      </c>
      <c r="H20648" s="13" t="s">
        <v>65900</v>
      </c>
      <c r="I20648" s="13"/>
      <c r="J20648" s="13" t="s">
        <v>60501</v>
      </c>
      <c r="K20648" s="15">
        <v>2458098</v>
      </c>
      <c r="L20648" s="13"/>
      <c r="M20648" s="13" t="s">
        <v>60502</v>
      </c>
      <c r="N20648" s="13"/>
      <c r="O20648" s="2" t="str">
        <f t="shared" si="967"/>
        <v>INSERT INTO `consolidado_nacional` VALUES (20647,"HOT DOGS DE LA GONZALES SUAREZ","TERCERA","ALIMENTOS Y BEBIDAS","FUENTE DE SODA","","GASPAR DE VILLAROEL E11-112 Y NORIEGA",120647);</v>
      </c>
      <c r="P20648" s="2" t="str">
        <f t="shared" si="968"/>
        <v>INSERT INTO `contactos` VALUES (120647,"2458098","","luissanchez66@yahoo.es","");</v>
      </c>
      <c r="Q20648" s="2" t="str">
        <f t="shared" si="966"/>
        <v>INSERT INTO `consolidados_provincias` VALUES (20647,17);</v>
      </c>
    </row>
    <row r="20649" spans="1:17" x14ac:dyDescent="0.3">
      <c r="A20649">
        <v>20648</v>
      </c>
      <c r="B20649" s="13" t="s">
        <v>60503</v>
      </c>
      <c r="C20649" s="13" t="s">
        <v>12</v>
      </c>
      <c r="D20649" s="13" t="s">
        <v>13</v>
      </c>
      <c r="E20649" s="13" t="s">
        <v>19</v>
      </c>
      <c r="F20649" s="13">
        <v>17</v>
      </c>
      <c r="G20649" s="13" t="s">
        <v>64</v>
      </c>
      <c r="H20649" s="13" t="s">
        <v>65900</v>
      </c>
      <c r="I20649" s="13"/>
      <c r="J20649" s="13" t="s">
        <v>60504</v>
      </c>
      <c r="K20649" s="15">
        <v>3570496</v>
      </c>
      <c r="L20649" s="13"/>
      <c r="M20649" s="13" t="s">
        <v>60505</v>
      </c>
      <c r="N20649" s="13"/>
      <c r="O20649" s="2" t="str">
        <f t="shared" si="967"/>
        <v>INSERT INTO `consolidado_nacional` VALUES (20648,"HOT DOGS DE LA GONZALEZ SUAREZ LOS (CONDADO)","TERCERA","ALIMENTOS Y BEBIDAS","FUENTE DE SODA","","AV. LA PRENSA 349 Y LOS NOGALES",120648);</v>
      </c>
      <c r="P20649" s="2" t="str">
        <f t="shared" si="968"/>
        <v>INSERT INTO `contactos` VALUES (120648,"3570496","","luissanchez66@yahoo.com","");</v>
      </c>
      <c r="Q20649" s="2" t="str">
        <f t="shared" si="966"/>
        <v>INSERT INTO `consolidados_provincias` VALUES (20648,17);</v>
      </c>
    </row>
    <row r="20650" spans="1:17" x14ac:dyDescent="0.3">
      <c r="A20650">
        <v>20649</v>
      </c>
      <c r="B20650" s="13" t="s">
        <v>60506</v>
      </c>
      <c r="C20650" s="13" t="s">
        <v>12</v>
      </c>
      <c r="D20650" s="13" t="s">
        <v>13</v>
      </c>
      <c r="E20650" s="13" t="s">
        <v>14</v>
      </c>
      <c r="F20650" s="13">
        <v>17</v>
      </c>
      <c r="G20650" s="13" t="s">
        <v>64</v>
      </c>
      <c r="H20650" s="13" t="s">
        <v>65900</v>
      </c>
      <c r="I20650" s="13"/>
      <c r="J20650" s="13" t="s">
        <v>60507</v>
      </c>
      <c r="K20650" s="15">
        <v>22523502</v>
      </c>
      <c r="L20650" s="13"/>
      <c r="M20650" s="13" t="s">
        <v>60502</v>
      </c>
      <c r="N20650" s="13"/>
      <c r="O20650" s="2" t="str">
        <f t="shared" si="967"/>
        <v>INSERT INTO `consolidado_nacional` VALUES (20649,"HOT DOGS DE LA GONZÁLES SUÁREZ","SEGUNDA","ALIMENTOS Y BEBIDAS","FUENTE DE SODA","","AV. MARISCAL SUCRE N46-120 Y FRANCISCO MONTALVO",120649);</v>
      </c>
      <c r="P20650" s="2" t="str">
        <f t="shared" si="968"/>
        <v>INSERT INTO `contactos` VALUES (120649,"22523502","","luissanchez66@yahoo.es","");</v>
      </c>
      <c r="Q20650" s="2" t="str">
        <f t="shared" si="966"/>
        <v>INSERT INTO `consolidados_provincias` VALUES (20649,17);</v>
      </c>
    </row>
    <row r="20651" spans="1:17" x14ac:dyDescent="0.3">
      <c r="A20651">
        <v>20650</v>
      </c>
      <c r="B20651" s="13" t="s">
        <v>60508</v>
      </c>
      <c r="C20651" s="13" t="s">
        <v>12</v>
      </c>
      <c r="D20651" s="13" t="s">
        <v>18</v>
      </c>
      <c r="E20651" s="13" t="s">
        <v>19</v>
      </c>
      <c r="F20651" s="13">
        <v>18</v>
      </c>
      <c r="G20651" s="13" t="s">
        <v>1923</v>
      </c>
      <c r="H20651" s="13" t="s">
        <v>65951</v>
      </c>
      <c r="I20651" s="13"/>
      <c r="J20651" s="13" t="s">
        <v>60509</v>
      </c>
      <c r="K20651" s="15">
        <v>2873831</v>
      </c>
      <c r="L20651" s="13"/>
      <c r="M20651" s="13"/>
      <c r="N20651" s="13"/>
      <c r="O20651" s="2" t="str">
        <f t="shared" si="967"/>
        <v>INSERT INTO `consolidado_nacional` VALUES (20650,"CASA BLANCA TRADICION PILLAREÑA","TERCERA","ALIMENTOS Y BEBIDAS","RESTAURANTE","","MONTALVO S/N Y RODRIGUEZ DE GUZMAN ",120650);</v>
      </c>
      <c r="P20651" s="2" t="str">
        <f t="shared" si="968"/>
        <v>INSERT INTO `contactos` VALUES (120650,"2873831","","","");</v>
      </c>
      <c r="Q20651" s="2" t="str">
        <f t="shared" si="966"/>
        <v>INSERT INTO `consolidados_provincias` VALUES (20650,18);</v>
      </c>
    </row>
    <row r="20652" spans="1:17" x14ac:dyDescent="0.3">
      <c r="A20652">
        <v>20651</v>
      </c>
      <c r="B20652" s="13" t="s">
        <v>3506</v>
      </c>
      <c r="C20652" s="13" t="s">
        <v>12</v>
      </c>
      <c r="D20652" s="13" t="s">
        <v>18</v>
      </c>
      <c r="E20652" s="13" t="s">
        <v>106</v>
      </c>
      <c r="F20652" s="13">
        <v>18</v>
      </c>
      <c r="G20652" s="13" t="s">
        <v>819</v>
      </c>
      <c r="H20652" s="13" t="s">
        <v>1088</v>
      </c>
      <c r="I20652" s="13" t="s">
        <v>60510</v>
      </c>
      <c r="J20652" s="13" t="s">
        <v>60511</v>
      </c>
      <c r="K20652" s="15">
        <v>995888712</v>
      </c>
      <c r="L20652" s="13">
        <v>32820891</v>
      </c>
      <c r="M20652" s="13" t="s">
        <v>60512</v>
      </c>
      <c r="N20652" s="13" t="s">
        <v>60513</v>
      </c>
      <c r="O20652" s="2" t="str">
        <f t="shared" si="967"/>
        <v>INSERT INTO `consolidado_nacional` VALUES (20651,"DELICIAS DEL MAR","(1) Un tenedor","ALIMENTOS Y BEBIDAS","RESTAURANTE"," ESTAMOS UBICADOS:    1. A DOS CUADRAS DEL CUERPO DE BOMBEROS.    2. A UNA CUADRA DEL HOSPITAL REONAL AMBATO    3. A UNA CUADRA DEL CEMENTERIO MUNICIPAL    &amp;nbsp  ","GONZALEZ SUAREZ S/N ABDÓN CALDERÓN",120651);</v>
      </c>
      <c r="P20652" s="2" t="str">
        <f t="shared" si="968"/>
        <v>INSERT INTO `contactos` VALUES (120651,"995888712","32820891","marisqueriadeliciasdelmarambato@hotmail.com","https://www.deliciasdelmar.com.ec");</v>
      </c>
      <c r="Q20652" s="2" t="str">
        <f t="shared" si="966"/>
        <v>INSERT INTO `consolidados_provincias` VALUES (20651,18);</v>
      </c>
    </row>
    <row r="20653" spans="1:17" x14ac:dyDescent="0.3">
      <c r="A20653">
        <v>20652</v>
      </c>
      <c r="B20653" s="13" t="s">
        <v>60514</v>
      </c>
      <c r="C20653" s="13" t="s">
        <v>12</v>
      </c>
      <c r="D20653" s="13" t="s">
        <v>18</v>
      </c>
      <c r="E20653" s="13" t="s">
        <v>74</v>
      </c>
      <c r="F20653" s="13">
        <v>17</v>
      </c>
      <c r="G20653" s="13" t="s">
        <v>2044</v>
      </c>
      <c r="H20653" s="13" t="s">
        <v>65734</v>
      </c>
      <c r="I20653" s="13"/>
      <c r="J20653" s="13" t="s">
        <v>60515</v>
      </c>
      <c r="K20653" s="15">
        <v>2310991</v>
      </c>
      <c r="L20653" s="13"/>
      <c r="M20653" s="13"/>
      <c r="N20653" s="13"/>
      <c r="O20653" s="2" t="str">
        <f t="shared" si="967"/>
        <v>INSERT INTO `consolidado_nacional` VALUES (20652,"PARADERO MIRADOR DE ROMERILLOS","CUARTA","ALIMENTOS Y BEBIDAS","RESTAURANTE","","PANAMERICANA SUR LOTE27, FRENTE A LA GRUTA DE LA VIRGEN DE LA PAZ",120652);</v>
      </c>
      <c r="P20653" s="2" t="str">
        <f t="shared" si="968"/>
        <v>INSERT INTO `contactos` VALUES (120652,"2310991","","","");</v>
      </c>
      <c r="Q20653" s="2" t="str">
        <f t="shared" si="966"/>
        <v>INSERT INTO `consolidados_provincias` VALUES (20652,17);</v>
      </c>
    </row>
    <row r="20654" spans="1:17" x14ac:dyDescent="0.3">
      <c r="A20654">
        <v>20653</v>
      </c>
      <c r="B20654" s="13" t="s">
        <v>60516</v>
      </c>
      <c r="C20654" s="13" t="s">
        <v>12</v>
      </c>
      <c r="D20654" s="13" t="s">
        <v>18</v>
      </c>
      <c r="E20654" s="13" t="s">
        <v>19</v>
      </c>
      <c r="F20654" s="13">
        <v>6</v>
      </c>
      <c r="G20654" s="13" t="s">
        <v>1412</v>
      </c>
      <c r="H20654" s="13" t="s">
        <v>1412</v>
      </c>
      <c r="I20654" s="13"/>
      <c r="J20654" s="13" t="s">
        <v>60517</v>
      </c>
      <c r="K20654" s="15">
        <v>998422822</v>
      </c>
      <c r="L20654" s="13"/>
      <c r="M20654" s="13" t="s">
        <v>9024</v>
      </c>
      <c r="N20654" s="13"/>
      <c r="O20654" s="2" t="str">
        <f t="shared" si="967"/>
        <v>INSERT INTO `consolidado_nacional` VALUES (20653,"POLLO EJECUTIVO No 2","TERCERA","ALIMENTOS Y BEBIDAS","RESTAURANTE","","CARABOBO Y GUAYAQUIL",120653);</v>
      </c>
      <c r="P20654" s="2" t="str">
        <f t="shared" si="968"/>
        <v>INSERT INTO `contactos` VALUES (120653,"998422822","","vepl19@hotmail.com","");</v>
      </c>
      <c r="Q20654" s="2" t="str">
        <f t="shared" si="966"/>
        <v>INSERT INTO `consolidados_provincias` VALUES (20653,6);</v>
      </c>
    </row>
    <row r="20655" spans="1:17" x14ac:dyDescent="0.3">
      <c r="A20655">
        <v>20654</v>
      </c>
      <c r="B20655" s="13" t="s">
        <v>60518</v>
      </c>
      <c r="C20655" s="13" t="s">
        <v>12</v>
      </c>
      <c r="D20655" s="13" t="s">
        <v>18</v>
      </c>
      <c r="E20655" s="13" t="s">
        <v>19</v>
      </c>
      <c r="F20655" s="13">
        <v>9</v>
      </c>
      <c r="G20655" s="13" t="s">
        <v>14440</v>
      </c>
      <c r="H20655" s="13" t="s">
        <v>14440</v>
      </c>
      <c r="I20655" s="13"/>
      <c r="J20655" s="13" t="s">
        <v>60519</v>
      </c>
      <c r="K20655" s="15">
        <v>2704303</v>
      </c>
      <c r="L20655" s="13"/>
      <c r="M20655" s="13"/>
      <c r="N20655" s="13"/>
      <c r="O20655" s="2" t="str">
        <f t="shared" si="967"/>
        <v>INSERT INTO `consolidado_nacional` VALUES (20654,"PARRILLADA EL PAISANO","TERCERA","ALIMENTOS Y BEBIDAS","RESTAURANTE","","19 DE JUNIO Y TARQUI MZ. 6",120654);</v>
      </c>
      <c r="P20655" s="2" t="str">
        <f t="shared" si="968"/>
        <v>INSERT INTO `contactos` VALUES (120654,"2704303","","","");</v>
      </c>
      <c r="Q20655" s="2" t="str">
        <f t="shared" si="966"/>
        <v>INSERT INTO `consolidados_provincias` VALUES (20654,9);</v>
      </c>
    </row>
    <row r="20656" spans="1:17" x14ac:dyDescent="0.3">
      <c r="A20656">
        <v>20655</v>
      </c>
      <c r="B20656" s="13" t="s">
        <v>60520</v>
      </c>
      <c r="C20656" s="13" t="s">
        <v>12</v>
      </c>
      <c r="D20656" s="13" t="s">
        <v>18</v>
      </c>
      <c r="E20656" s="13" t="s">
        <v>19</v>
      </c>
      <c r="F20656" s="13">
        <v>18</v>
      </c>
      <c r="G20656" s="13" t="s">
        <v>819</v>
      </c>
      <c r="H20656" s="13" t="s">
        <v>819</v>
      </c>
      <c r="I20656" s="13"/>
      <c r="J20656" s="13" t="s">
        <v>60521</v>
      </c>
      <c r="K20656" s="15">
        <v>32829279</v>
      </c>
      <c r="L20656" s="13"/>
      <c r="M20656" s="13" t="s">
        <v>60522</v>
      </c>
      <c r="N20656" s="13"/>
      <c r="O20656" s="2" t="str">
        <f t="shared" si="967"/>
        <v>INSERT INTO `consolidado_nacional` VALUES (20655,"COLUMBOS ","TERCERA","ALIMENTOS Y BEBIDAS","RESTAURANTE","","PASTEUR  327 Y AUGUSTO BONILLA",120655);</v>
      </c>
      <c r="P20656" s="2" t="str">
        <f t="shared" si="968"/>
        <v>INSERT INTO `contactos` VALUES (120655,"32829279","","walter_ggfiallos@outlook.com","");</v>
      </c>
      <c r="Q20656" s="2" t="str">
        <f t="shared" si="966"/>
        <v>INSERT INTO `consolidados_provincias` VALUES (20655,18);</v>
      </c>
    </row>
    <row r="20657" spans="1:17" x14ac:dyDescent="0.3">
      <c r="A20657">
        <v>20656</v>
      </c>
      <c r="B20657" s="13" t="s">
        <v>60523</v>
      </c>
      <c r="C20657" s="13" t="s">
        <v>12</v>
      </c>
      <c r="D20657" s="13" t="s">
        <v>18</v>
      </c>
      <c r="E20657" s="13" t="s">
        <v>106</v>
      </c>
      <c r="F20657" s="13">
        <v>18</v>
      </c>
      <c r="G20657" s="13" t="s">
        <v>5564</v>
      </c>
      <c r="H20657" s="13" t="s">
        <v>5564</v>
      </c>
      <c r="I20657" s="13" t="s">
        <v>60524</v>
      </c>
      <c r="J20657" s="13" t="s">
        <v>60525</v>
      </c>
      <c r="K20657" s="15">
        <v>991245378</v>
      </c>
      <c r="L20657" s="13"/>
      <c r="M20657" s="13" t="s">
        <v>7994</v>
      </c>
      <c r="N20657" s="13"/>
      <c r="O20657" s="2" t="str">
        <f t="shared" si="967"/>
        <v>INSERT INTO `consolidado_nacional` VALUES (20656,"ELVITA","(1) Un tenedor","ALIMENTOS Y BEBIDAS","RESTAURANTE"," RESTAURANTE ELVITA ESTA UBICADO FRENTE AL TERMINAL, PUESTO DE AUXILIO INMEDIATO DEL TERMINAL, CASA DE CINCO PISOS COLOR CAFE CON CREMA ","OSCAR EFREN REYES SN EUGENIO ESPEJO",120656);</v>
      </c>
      <c r="P20657" s="2" t="str">
        <f t="shared" si="968"/>
        <v>INSERT INTO `contactos` VALUES (120656,"991245378","","nahova2013@gmail.com","");</v>
      </c>
      <c r="Q20657" s="2" t="str">
        <f t="shared" si="966"/>
        <v>INSERT INTO `consolidados_provincias` VALUES (20656,18);</v>
      </c>
    </row>
    <row r="20658" spans="1:17" x14ac:dyDescent="0.3">
      <c r="A20658">
        <v>20657</v>
      </c>
      <c r="B20658" s="13" t="s">
        <v>60526</v>
      </c>
      <c r="C20658" s="13" t="s">
        <v>33</v>
      </c>
      <c r="D20658" s="13" t="s">
        <v>34</v>
      </c>
      <c r="E20658" s="13" t="s">
        <v>35</v>
      </c>
      <c r="F20658" s="13">
        <v>18</v>
      </c>
      <c r="G20658" s="13" t="s">
        <v>819</v>
      </c>
      <c r="H20658" s="13" t="s">
        <v>1088</v>
      </c>
      <c r="I20658" s="13" t="s">
        <v>60527</v>
      </c>
      <c r="J20658" s="13" t="s">
        <v>60528</v>
      </c>
      <c r="K20658" s="15">
        <v>32420022</v>
      </c>
      <c r="L20658" s="13">
        <v>995428518</v>
      </c>
      <c r="M20658" s="13" t="s">
        <v>60529</v>
      </c>
      <c r="N20658" s="13"/>
      <c r="O20658" s="2" t="str">
        <f t="shared" si="967"/>
        <v>INSERT INTO `consolidado_nacional` VALUES (20657,"HOTEL LA ARMADURA DE DIOS","3 Estrellas","ALOJAMIENTO","HOTEL"," Ubicado en la calle maldonado pocos metros antes de intersectarse con la Av. Cevallos. ","Maldonado 11-29 Cevallos",120657);</v>
      </c>
      <c r="P20658" s="2" t="str">
        <f t="shared" si="968"/>
        <v>INSERT INTO `contactos` VALUES (120657,"32420022","995428518","danielshd_947@yahoo.com","");</v>
      </c>
      <c r="Q20658" s="2" t="str">
        <f t="shared" si="966"/>
        <v>INSERT INTO `consolidados_provincias` VALUES (20657,18);</v>
      </c>
    </row>
    <row r="20659" spans="1:17" x14ac:dyDescent="0.3">
      <c r="A20659">
        <v>20658</v>
      </c>
      <c r="B20659" s="13" t="s">
        <v>60530</v>
      </c>
      <c r="C20659" s="13" t="s">
        <v>12</v>
      </c>
      <c r="D20659" s="13" t="s">
        <v>18</v>
      </c>
      <c r="E20659" s="13" t="s">
        <v>106</v>
      </c>
      <c r="F20659" s="13">
        <v>18</v>
      </c>
      <c r="G20659" s="13" t="s">
        <v>819</v>
      </c>
      <c r="H20659" s="13" t="s">
        <v>60531</v>
      </c>
      <c r="I20659" s="13" t="s">
        <v>60532</v>
      </c>
      <c r="J20659" s="13" t="s">
        <v>60533</v>
      </c>
      <c r="K20659" s="15">
        <v>999241877</v>
      </c>
      <c r="L20659" s="13">
        <v>32825590</v>
      </c>
      <c r="M20659" s="13" t="s">
        <v>60534</v>
      </c>
      <c r="N20659" s="13"/>
      <c r="O20659" s="2" t="str">
        <f t="shared" si="967"/>
        <v>INSERT INTO `consolidado_nacional` VALUES (20658,"GRILL HOUSE","(1) Un tenedor","ALIMENTOS Y BEBIDAS","RESTAURANTE"," Alado de la Gasolinera Viguesan ","Panamericana Norte s/n Via a Samanga",120658);</v>
      </c>
      <c r="P20659" s="2" t="str">
        <f t="shared" si="968"/>
        <v>INSERT INTO `contactos` VALUES (120658,"999241877","32825590","garabe.1@hotmail.com","");</v>
      </c>
      <c r="Q20659" s="2" t="str">
        <f t="shared" si="966"/>
        <v>INSERT INTO `consolidados_provincias` VALUES (20658,18);</v>
      </c>
    </row>
    <row r="20660" spans="1:17" x14ac:dyDescent="0.3">
      <c r="A20660">
        <v>20659</v>
      </c>
      <c r="B20660" s="13" t="s">
        <v>17116</v>
      </c>
      <c r="C20660" s="13" t="s">
        <v>12</v>
      </c>
      <c r="D20660" s="13" t="s">
        <v>18</v>
      </c>
      <c r="E20660" s="13" t="s">
        <v>106</v>
      </c>
      <c r="F20660" s="13">
        <v>18</v>
      </c>
      <c r="G20660" s="13" t="s">
        <v>819</v>
      </c>
      <c r="H20660" s="13" t="s">
        <v>60531</v>
      </c>
      <c r="I20660" s="13" t="s">
        <v>60535</v>
      </c>
      <c r="J20660" s="13" t="s">
        <v>60536</v>
      </c>
      <c r="K20660" s="15">
        <v>999241877</v>
      </c>
      <c r="L20660" s="13">
        <v>32825590</v>
      </c>
      <c r="M20660" s="13" t="s">
        <v>60534</v>
      </c>
      <c r="N20660" s="13"/>
      <c r="O20660" s="2" t="str">
        <f t="shared" si="967"/>
        <v>INSERT INTO `consolidado_nacional` VALUES (20659,"RICO POLLO","(1) Un tenedor","ALIMENTOS Y BEBIDAS","RESTAURANTE"," alado de la gasolinera viguesan ","Panamericana 00 Via Samanga",120659);</v>
      </c>
      <c r="P20660" s="2" t="str">
        <f t="shared" si="968"/>
        <v>INSERT INTO `contactos` VALUES (120659,"999241877","32825590","garabe.1@hotmail.com","");</v>
      </c>
      <c r="Q20660" s="2" t="str">
        <f t="shared" si="966"/>
        <v>INSERT INTO `consolidados_provincias` VALUES (20659,18);</v>
      </c>
    </row>
    <row r="20661" spans="1:17" x14ac:dyDescent="0.3">
      <c r="A20661">
        <v>20660</v>
      </c>
      <c r="B20661" s="13" t="s">
        <v>60537</v>
      </c>
      <c r="C20661" s="13" t="s">
        <v>12</v>
      </c>
      <c r="D20661" s="13" t="s">
        <v>18</v>
      </c>
      <c r="E20661" s="13" t="s">
        <v>106</v>
      </c>
      <c r="F20661" s="13">
        <v>18</v>
      </c>
      <c r="G20661" s="13" t="s">
        <v>5564</v>
      </c>
      <c r="H20661" s="13" t="s">
        <v>7677</v>
      </c>
      <c r="I20661" s="13" t="s">
        <v>60538</v>
      </c>
      <c r="J20661" s="13" t="s">
        <v>60539</v>
      </c>
      <c r="K20661" s="15">
        <v>981562585</v>
      </c>
      <c r="L20661" s="13"/>
      <c r="M20661" s="13" t="s">
        <v>60540</v>
      </c>
      <c r="N20661" s="13"/>
      <c r="O20661" s="2" t="str">
        <f t="shared" si="967"/>
        <v>INSERT INTO `consolidado_nacional` VALUES (20660,"PARADERO RESTAURANTE LAS ORQUIDEAS","(1) Un tenedor","ALIMENTOS Y BEBIDAS","RESTAURANTE"," A 500 METROS DEL PUENTE DE ULBA&amp;nbsp  ","AV AMAZONAS  000 AV LAS CASCADAS ",120660);</v>
      </c>
      <c r="P20661" s="2" t="str">
        <f t="shared" si="968"/>
        <v>INSERT INTO `contactos` VALUES (120660,"981562585","","freirealfonzo@gmail.com","");</v>
      </c>
      <c r="Q20661" s="2" t="str">
        <f t="shared" si="966"/>
        <v>INSERT INTO `consolidados_provincias` VALUES (20660,18);</v>
      </c>
    </row>
    <row r="20662" spans="1:17" x14ac:dyDescent="0.3">
      <c r="A20662">
        <v>20661</v>
      </c>
      <c r="B20662" s="13" t="s">
        <v>60541</v>
      </c>
      <c r="C20662" s="13" t="s">
        <v>12</v>
      </c>
      <c r="D20662" s="13" t="s">
        <v>18</v>
      </c>
      <c r="E20662" s="13" t="s">
        <v>74</v>
      </c>
      <c r="F20662" s="13">
        <v>18</v>
      </c>
      <c r="G20662" s="13" t="s">
        <v>5564</v>
      </c>
      <c r="H20662" s="13" t="s">
        <v>5564</v>
      </c>
      <c r="I20662" s="13"/>
      <c r="J20662" s="13" t="s">
        <v>60542</v>
      </c>
      <c r="K20662" s="15">
        <v>32742446</v>
      </c>
      <c r="L20662" s="13"/>
      <c r="M20662" s="13" t="s">
        <v>60543</v>
      </c>
      <c r="N20662" s="13"/>
      <c r="O20662" s="2" t="str">
        <f t="shared" si="967"/>
        <v>INSERT INTO `consolidado_nacional` VALUES (20661,"KAMELOT CHIKEN BROSS","CUARTA","ALIMENTOS Y BEBIDAS","RESTAURANTE","","OSCAR EFREN REYES Y ESPEJO",120661);</v>
      </c>
      <c r="P20662" s="2" t="str">
        <f t="shared" si="968"/>
        <v>INSERT INTO `contactos` VALUES (120661,"32742446","","silvacximena@gmail.com","");</v>
      </c>
      <c r="Q20662" s="2" t="str">
        <f t="shared" si="966"/>
        <v>INSERT INTO `consolidados_provincias` VALUES (20661,18);</v>
      </c>
    </row>
    <row r="20663" spans="1:17" x14ac:dyDescent="0.3">
      <c r="A20663">
        <v>20662</v>
      </c>
      <c r="B20663" s="13" t="s">
        <v>60544</v>
      </c>
      <c r="C20663" s="13" t="s">
        <v>12</v>
      </c>
      <c r="D20663" s="13" t="s">
        <v>18</v>
      </c>
      <c r="E20663" s="13" t="s">
        <v>74</v>
      </c>
      <c r="F20663" s="13">
        <v>6</v>
      </c>
      <c r="G20663" s="13" t="s">
        <v>1412</v>
      </c>
      <c r="H20663" s="13" t="s">
        <v>1412</v>
      </c>
      <c r="I20663" s="13"/>
      <c r="J20663" s="13" t="s">
        <v>8618</v>
      </c>
      <c r="K20663" s="15">
        <v>993623849</v>
      </c>
      <c r="L20663" s="13"/>
      <c r="M20663" s="13"/>
      <c r="N20663" s="13"/>
      <c r="O20663" s="2" t="str">
        <f t="shared" si="967"/>
        <v>INSERT INTO `consolidado_nacional` VALUES (20662,"ASADERO RIOBAMBEÑITO","CUARTA","ALIMENTOS Y BEBIDAS","RESTAURANTE","","10 DE AGOSTO Y MORONA",120662);</v>
      </c>
      <c r="P20663" s="2" t="str">
        <f t="shared" si="968"/>
        <v>INSERT INTO `contactos` VALUES (120662,"993623849","","","");</v>
      </c>
      <c r="Q20663" s="2" t="str">
        <f t="shared" si="966"/>
        <v>INSERT INTO `consolidados_provincias` VALUES (20662,6);</v>
      </c>
    </row>
    <row r="20664" spans="1:17" x14ac:dyDescent="0.3">
      <c r="A20664">
        <v>20663</v>
      </c>
      <c r="B20664" s="13" t="s">
        <v>32976</v>
      </c>
      <c r="C20664" s="13" t="s">
        <v>12</v>
      </c>
      <c r="D20664" s="13" t="s">
        <v>18</v>
      </c>
      <c r="E20664" s="13" t="s">
        <v>554</v>
      </c>
      <c r="F20664" s="13">
        <v>18</v>
      </c>
      <c r="G20664" s="13" t="s">
        <v>5564</v>
      </c>
      <c r="H20664" s="13" t="s">
        <v>5564</v>
      </c>
      <c r="I20664" s="13" t="s">
        <v>60545</v>
      </c>
      <c r="J20664" s="13" t="s">
        <v>10053</v>
      </c>
      <c r="K20664" s="15">
        <v>939197783</v>
      </c>
      <c r="L20664" s="13"/>
      <c r="M20664" s="13" t="s">
        <v>60546</v>
      </c>
      <c r="N20664" s="13"/>
      <c r="O20664" s="2" t="str">
        <f t="shared" si="967"/>
        <v>INSERT INTO `consolidado_nacional` VALUES (20663,"LA PIEDRA","(2) Dos tenedores","ALIMENTOS Y BEBIDAS","RESTAURANTE"," Nos encontramos ubicados a una cuadra del mercado central ","Eloy Alfaro S/N Oriente",120663);</v>
      </c>
      <c r="P20664" s="2" t="str">
        <f t="shared" si="968"/>
        <v>INSERT INTO `contactos` VALUES (120663,"939197783","","fabianvillarroelsanchez1893@gmail.com","");</v>
      </c>
      <c r="Q20664" s="2" t="str">
        <f t="shared" si="966"/>
        <v>INSERT INTO `consolidados_provincias` VALUES (20663,18);</v>
      </c>
    </row>
    <row r="20665" spans="1:17" x14ac:dyDescent="0.3">
      <c r="A20665">
        <v>20664</v>
      </c>
      <c r="B20665" s="13" t="s">
        <v>32976</v>
      </c>
      <c r="C20665" s="13" t="s">
        <v>33</v>
      </c>
      <c r="D20665" s="13" t="s">
        <v>87</v>
      </c>
      <c r="E20665" s="13" t="s">
        <v>88</v>
      </c>
      <c r="F20665" s="13">
        <v>18</v>
      </c>
      <c r="G20665" s="13" t="s">
        <v>5564</v>
      </c>
      <c r="H20665" s="13" t="s">
        <v>5564</v>
      </c>
      <c r="I20665" s="13" t="s">
        <v>60547</v>
      </c>
      <c r="J20665" s="13" t="s">
        <v>10053</v>
      </c>
      <c r="K20665" s="15">
        <v>999945708</v>
      </c>
      <c r="L20665" s="13"/>
      <c r="M20665" s="13" t="s">
        <v>60546</v>
      </c>
      <c r="N20665" s="13"/>
      <c r="O20665" s="2" t="str">
        <f t="shared" si="967"/>
        <v>INSERT INTO `consolidado_nacional` VALUES (20664,"LA PIEDRA","1 Estrellas","ALOJAMIENTO","HOSTAL"," Se encuentra ubicado a 1 cuadra del mercado central ","Eloy Alfaro S/N Oriente",120664);</v>
      </c>
      <c r="P20665" s="2" t="str">
        <f t="shared" si="968"/>
        <v>INSERT INTO `contactos` VALUES (120664,"999945708","","fabianvillarroelsanchez1893@gmail.com","");</v>
      </c>
      <c r="Q20665" s="2" t="str">
        <f t="shared" si="966"/>
        <v>INSERT INTO `consolidados_provincias` VALUES (20664,18);</v>
      </c>
    </row>
    <row r="20666" spans="1:17" x14ac:dyDescent="0.3">
      <c r="A20666">
        <v>20665</v>
      </c>
      <c r="B20666" s="13" t="s">
        <v>60548</v>
      </c>
      <c r="C20666" s="13" t="s">
        <v>12</v>
      </c>
      <c r="D20666" s="13" t="s">
        <v>18</v>
      </c>
      <c r="E20666" s="13" t="s">
        <v>74</v>
      </c>
      <c r="F20666" s="13">
        <v>18</v>
      </c>
      <c r="G20666" s="13" t="s">
        <v>819</v>
      </c>
      <c r="H20666" s="13" t="s">
        <v>819</v>
      </c>
      <c r="I20666" s="13"/>
      <c r="J20666" s="13" t="s">
        <v>60549</v>
      </c>
      <c r="K20666" s="15">
        <v>32414420</v>
      </c>
      <c r="L20666" s="13"/>
      <c r="M20666" s="13" t="s">
        <v>60550</v>
      </c>
      <c r="N20666" s="13"/>
      <c r="O20666" s="2" t="str">
        <f t="shared" si="967"/>
        <v>INSERT INTO `consolidado_nacional` VALUES (20665,"PINCHOS DE LA ATAHUALPA","CUARTA","ALIMENTOS Y BEBIDAS","RESTAURANTE","","AV. ATAHUALPA Y PSJE VILLACRESES",120665);</v>
      </c>
      <c r="P20666" s="2" t="str">
        <f t="shared" si="968"/>
        <v>INSERT INTO `contactos` VALUES (120665,"32414420","","miltonperez1973@gmail.com","");</v>
      </c>
      <c r="Q20666" s="2" t="str">
        <f t="shared" si="966"/>
        <v>INSERT INTO `consolidados_provincias` VALUES (20665,18);</v>
      </c>
    </row>
    <row r="20667" spans="1:17" x14ac:dyDescent="0.3">
      <c r="A20667">
        <v>20666</v>
      </c>
      <c r="B20667" s="13" t="s">
        <v>60551</v>
      </c>
      <c r="C20667" s="13" t="s">
        <v>12</v>
      </c>
      <c r="D20667" s="13" t="s">
        <v>18</v>
      </c>
      <c r="E20667" s="13" t="s">
        <v>74</v>
      </c>
      <c r="F20667" s="13">
        <v>9</v>
      </c>
      <c r="G20667" s="13" t="s">
        <v>78</v>
      </c>
      <c r="H20667" s="13" t="s">
        <v>78</v>
      </c>
      <c r="I20667" s="13"/>
      <c r="J20667" s="13" t="s">
        <v>60552</v>
      </c>
      <c r="K20667" s="15"/>
      <c r="L20667" s="13"/>
      <c r="M20667" s="13"/>
      <c r="N20667" s="13"/>
      <c r="O20667" s="2" t="str">
        <f t="shared" si="967"/>
        <v>INSERT INTO `consolidado_nacional` VALUES (20666,"OSWALD'S PICANTERIA","CUARTA","ALIMENTOS Y BEBIDAS","RESTAURANTE","","CDLA. SIMON BOLIVAR, SOLAR #150, MZ. 2",120666);</v>
      </c>
      <c r="P20667" s="2" t="str">
        <f t="shared" si="968"/>
        <v>INSERT INTO `contactos` VALUES (120666,"","","","");</v>
      </c>
      <c r="Q20667" s="2" t="str">
        <f t="shared" si="966"/>
        <v>INSERT INTO `consolidados_provincias` VALUES (20666,9);</v>
      </c>
    </row>
    <row r="20668" spans="1:17" x14ac:dyDescent="0.3">
      <c r="A20668">
        <v>20667</v>
      </c>
      <c r="B20668" s="13" t="s">
        <v>60553</v>
      </c>
      <c r="C20668" s="13" t="s">
        <v>23</v>
      </c>
      <c r="D20668" s="13" t="s">
        <v>24</v>
      </c>
      <c r="E20668" s="13" t="s">
        <v>14</v>
      </c>
      <c r="F20668" s="13">
        <v>18</v>
      </c>
      <c r="G20668" s="13" t="s">
        <v>9923</v>
      </c>
      <c r="H20668" s="13" t="s">
        <v>65742</v>
      </c>
      <c r="I20668" s="13"/>
      <c r="J20668" s="13" t="s">
        <v>60554</v>
      </c>
      <c r="K20668" s="15">
        <v>32871794</v>
      </c>
      <c r="L20668" s="13"/>
      <c r="M20668" s="13" t="s">
        <v>60555</v>
      </c>
      <c r="N20668" s="13"/>
      <c r="O20668" s="2" t="str">
        <f t="shared" si="967"/>
        <v>INSERT INTO `consolidado_nacional` VALUES (20667,"QUINTA RECEPCIONES EL BELEN","SEGUNDA","INTERMEDIACIÓN","SALA DE RECEPCIONES Y BANQUETES","","VIA HUAMBALO A 500 MTRS DE LA IGLESIA",120667);</v>
      </c>
      <c r="P20668" s="2" t="str">
        <f t="shared" si="968"/>
        <v>INSERT INTO `contactos` VALUES (120667,"32871794","","heltoons_jeans@hotmail.com","");</v>
      </c>
      <c r="Q20668" s="2" t="str">
        <f t="shared" si="966"/>
        <v>INSERT INTO `consolidados_provincias` VALUES (20667,18);</v>
      </c>
    </row>
    <row r="20669" spans="1:17" x14ac:dyDescent="0.3">
      <c r="A20669">
        <v>20668</v>
      </c>
      <c r="B20669" s="13" t="s">
        <v>60556</v>
      </c>
      <c r="C20669" s="13" t="s">
        <v>23</v>
      </c>
      <c r="D20669" s="13" t="s">
        <v>24</v>
      </c>
      <c r="E20669" s="13" t="s">
        <v>14</v>
      </c>
      <c r="F20669" s="13">
        <v>18</v>
      </c>
      <c r="G20669" s="13" t="s">
        <v>819</v>
      </c>
      <c r="H20669" s="13" t="s">
        <v>60531</v>
      </c>
      <c r="I20669" s="13"/>
      <c r="J20669" s="13" t="s">
        <v>60557</v>
      </c>
      <c r="K20669" s="15"/>
      <c r="L20669" s="13"/>
      <c r="M20669" s="13"/>
      <c r="N20669" s="13"/>
      <c r="O20669" s="2" t="str">
        <f t="shared" si="967"/>
        <v>INSERT INTO `consolidado_nacional` VALUES (20668,"DOLOROSA RECEPCIONES LA ","SEGUNDA","INTERMEDIACIÓN","SALA DE RECEPCIONES Y BANQUETES","","IMPERIO Y CAMINO EL REY- ATAHUALPA",120668);</v>
      </c>
      <c r="P20669" s="2" t="str">
        <f t="shared" si="968"/>
        <v>INSERT INTO `contactos` VALUES (120668,"","","","");</v>
      </c>
      <c r="Q20669" s="2" t="str">
        <f t="shared" si="966"/>
        <v>INSERT INTO `consolidados_provincias` VALUES (20668,18);</v>
      </c>
    </row>
    <row r="20670" spans="1:17" x14ac:dyDescent="0.3">
      <c r="A20670">
        <v>20669</v>
      </c>
      <c r="B20670" s="13" t="s">
        <v>60558</v>
      </c>
      <c r="C20670" s="13" t="s">
        <v>33</v>
      </c>
      <c r="D20670" s="13" t="s">
        <v>87</v>
      </c>
      <c r="E20670" s="13" t="s">
        <v>35</v>
      </c>
      <c r="F20670" s="13">
        <v>20</v>
      </c>
      <c r="G20670" s="13" t="s">
        <v>602</v>
      </c>
      <c r="H20670" s="13" t="s">
        <v>29848</v>
      </c>
      <c r="I20670" s="13" t="s">
        <v>30539</v>
      </c>
      <c r="J20670" s="13" t="s">
        <v>60559</v>
      </c>
      <c r="K20670" s="15">
        <v>52527379</v>
      </c>
      <c r="L20670" s="13">
        <v>980505831</v>
      </c>
      <c r="M20670" s="13" t="s">
        <v>60560</v>
      </c>
      <c r="N20670" s="13" t="s">
        <v>60561</v>
      </c>
      <c r="O20670" s="2" t="str">
        <f t="shared" si="967"/>
        <v>INSERT INTO `consolidado_nacional` VALUES (20669,"PENGUIN","3 Estrellas","ALOJAMIENTO","HOSTAL","BARRIO EL EDEN","JUAN LEON MERA 0 MARCHENA",120669);</v>
      </c>
      <c r="P20670" s="2" t="str">
        <f t="shared" si="968"/>
        <v>INSERT INTO `contactos` VALUES (120669,"52527379","980505831","ceciliacabrera90@gmail.com","www.galapagospenguin.com.ec");</v>
      </c>
      <c r="Q20670" s="2" t="str">
        <f t="shared" si="966"/>
        <v>INSERT INTO `consolidados_provincias` VALUES (20669,20);</v>
      </c>
    </row>
    <row r="20671" spans="1:17" x14ac:dyDescent="0.3">
      <c r="A20671">
        <v>20670</v>
      </c>
      <c r="B20671" s="13" t="s">
        <v>60562</v>
      </c>
      <c r="C20671" s="13" t="s">
        <v>12</v>
      </c>
      <c r="D20671" s="13" t="s">
        <v>18</v>
      </c>
      <c r="E20671" s="13" t="s">
        <v>19</v>
      </c>
      <c r="F20671" s="13">
        <v>20</v>
      </c>
      <c r="G20671" s="13" t="s">
        <v>602</v>
      </c>
      <c r="H20671" s="13" t="s">
        <v>29848</v>
      </c>
      <c r="I20671" s="13"/>
      <c r="J20671" s="13" t="s">
        <v>60563</v>
      </c>
      <c r="K20671" s="15"/>
      <c r="L20671" s="13"/>
      <c r="M20671" s="13" t="s">
        <v>60564</v>
      </c>
      <c r="N20671" s="13"/>
      <c r="O20671" s="2" t="str">
        <f t="shared" si="967"/>
        <v>INSERT INTO `consolidado_nacional` VALUES (20670,"CAFE SCUBA","TERCERA","ALIMENTOS Y BEBIDAS","RESTAURANTE","","C. JUAN LEON MERA Y MARCHENA",120670);</v>
      </c>
      <c r="P20671" s="2" t="str">
        <f t="shared" si="968"/>
        <v>INSERT INTO `contactos` VALUES (120670,"","","penguinedivecenter@gmail.com","");</v>
      </c>
      <c r="Q20671" s="2" t="str">
        <f t="shared" si="966"/>
        <v>INSERT INTO `consolidados_provincias` VALUES (20670,20);</v>
      </c>
    </row>
    <row r="20672" spans="1:17" x14ac:dyDescent="0.3">
      <c r="A20672">
        <v>20671</v>
      </c>
      <c r="B20672" s="13" t="s">
        <v>60565</v>
      </c>
      <c r="C20672" s="13" t="s">
        <v>12</v>
      </c>
      <c r="D20672" s="13" t="s">
        <v>18</v>
      </c>
      <c r="E20672" s="13" t="s">
        <v>106</v>
      </c>
      <c r="F20672" s="13">
        <v>18</v>
      </c>
      <c r="G20672" s="13" t="s">
        <v>5564</v>
      </c>
      <c r="H20672" s="13" t="s">
        <v>5564</v>
      </c>
      <c r="I20672" s="13" t="s">
        <v>67508</v>
      </c>
      <c r="J20672" s="13" t="s">
        <v>60566</v>
      </c>
      <c r="K20672" s="15">
        <v>992775605</v>
      </c>
      <c r="L20672" s="13">
        <v>32741230</v>
      </c>
      <c r="M20672" s="13" t="s">
        <v>60567</v>
      </c>
      <c r="N20672" s="13"/>
      <c r="O20672" s="2" t="str">
        <f t="shared" si="967"/>
        <v>INSERT INTO `consolidado_nacional` VALUES (20671,"LA COCINA DE DULCELINA","(1) Un tenedor","ALIMENTOS Y BEBIDAS","RESTAURANTE","DIAGONAL AL BANCO PICHINCHA ","AMBATO SN THOMAS HALFLANTS",120671);</v>
      </c>
      <c r="P20672" s="2" t="str">
        <f t="shared" si="968"/>
        <v>INSERT INTO `contactos` VALUES (120671,"992775605","32741230","monick63@hotmail.com","");</v>
      </c>
      <c r="Q20672" s="2" t="str">
        <f t="shared" si="966"/>
        <v>INSERT INTO `consolidados_provincias` VALUES (20671,18);</v>
      </c>
    </row>
    <row r="20673" spans="1:17" x14ac:dyDescent="0.3">
      <c r="A20673">
        <v>20672</v>
      </c>
      <c r="B20673" s="13" t="s">
        <v>60568</v>
      </c>
      <c r="C20673" s="13" t="s">
        <v>12</v>
      </c>
      <c r="D20673" s="13" t="s">
        <v>73</v>
      </c>
      <c r="E20673" s="13" t="s">
        <v>74</v>
      </c>
      <c r="F20673" s="13">
        <v>18</v>
      </c>
      <c r="G20673" s="13" t="s">
        <v>59842</v>
      </c>
      <c r="H20673" s="13" t="s">
        <v>59842</v>
      </c>
      <c r="I20673" s="13"/>
      <c r="J20673" s="13" t="s">
        <v>60569</v>
      </c>
      <c r="K20673" s="15">
        <v>984505850</v>
      </c>
      <c r="L20673" s="13"/>
      <c r="M20673" s="13" t="s">
        <v>60570</v>
      </c>
      <c r="N20673" s="13"/>
      <c r="O20673" s="2" t="str">
        <f t="shared" si="967"/>
        <v>INSERT INTO `consolidado_nacional` VALUES (20672,"CAFE DEL TREN CEVALLOS EL ","CUARTA","ALIMENTOS Y BEBIDAS","CAFETERÍA","","ORIENTE Y ESPAÑA ESTACIÓN DEL TREN",120672);</v>
      </c>
      <c r="P20673" s="2" t="str">
        <f t="shared" si="968"/>
        <v>INSERT INTO `contactos` VALUES (120672,"984505850","","mary-gra96@hotmail.com","");</v>
      </c>
      <c r="Q20673" s="2" t="str">
        <f t="shared" si="966"/>
        <v>INSERT INTO `consolidados_provincias` VALUES (20672,18);</v>
      </c>
    </row>
    <row r="20674" spans="1:17" x14ac:dyDescent="0.3">
      <c r="A20674">
        <v>20673</v>
      </c>
      <c r="B20674" s="13" t="s">
        <v>60571</v>
      </c>
      <c r="C20674" s="13" t="s">
        <v>33</v>
      </c>
      <c r="D20674" s="13" t="s">
        <v>87</v>
      </c>
      <c r="E20674" s="13" t="s">
        <v>41</v>
      </c>
      <c r="F20674" s="13">
        <v>14</v>
      </c>
      <c r="G20674" s="13" t="s">
        <v>122</v>
      </c>
      <c r="H20674" s="13" t="s">
        <v>65694</v>
      </c>
      <c r="I20674" s="13" t="s">
        <v>60572</v>
      </c>
      <c r="J20674" s="13" t="s">
        <v>60573</v>
      </c>
      <c r="K20674" s="15">
        <v>996877139</v>
      </c>
      <c r="L20674" s="13">
        <v>72702964</v>
      </c>
      <c r="M20674" s="13" t="s">
        <v>60574</v>
      </c>
      <c r="N20674" s="13"/>
      <c r="O20674" s="2" t="str">
        <f t="shared" si="967"/>
        <v>INSERT INTO `consolidado_nacional` VALUES (20673,"LOS HELECHOS - MACAS","2 Estrellas","ALOJAMIENTO","HOSTAL"," Diagonal a la heladeria Nice Cream ","Tarqui sn Soasti",120673);</v>
      </c>
      <c r="P20674" s="2" t="str">
        <f t="shared" si="968"/>
        <v>INSERT INTO `contactos` VALUES (120673,"996877139","72702964","hostalloshelechos@hotmail.com","");</v>
      </c>
      <c r="Q20674" s="2" t="str">
        <f t="shared" ref="Q20674:Q20737" si="969">_xlfn.CONCAT("INSERT INTO `consolidados_provincias` VALUES (",A20674,",",F20674,");")</f>
        <v>INSERT INTO `consolidados_provincias` VALUES (20673,14);</v>
      </c>
    </row>
    <row r="20675" spans="1:17" x14ac:dyDescent="0.3">
      <c r="A20675">
        <v>20674</v>
      </c>
      <c r="B20675" s="13" t="s">
        <v>60575</v>
      </c>
      <c r="C20675" s="13" t="s">
        <v>12</v>
      </c>
      <c r="D20675" s="13" t="s">
        <v>18</v>
      </c>
      <c r="E20675" s="13" t="s">
        <v>19</v>
      </c>
      <c r="F20675" s="13">
        <v>18</v>
      </c>
      <c r="G20675" s="13" t="s">
        <v>819</v>
      </c>
      <c r="H20675" s="13" t="s">
        <v>819</v>
      </c>
      <c r="I20675" s="13"/>
      <c r="J20675" s="13" t="s">
        <v>60576</v>
      </c>
      <c r="K20675" s="15"/>
      <c r="L20675" s="13"/>
      <c r="M20675" s="13"/>
      <c r="N20675" s="13"/>
      <c r="O20675" s="2" t="str">
        <f t="shared" ref="O20675:O20738" si="970">_xlfn.CONCAT("INSERT INTO `consolidado_nacional` VALUES (",A20675, ",""",B20675, """,""",E20675, """,""",C20675,""",""",D20675,""",""",I20675,""",""",J20675,""",",A20675+100000, ");")</f>
        <v>INSERT INTO `consolidado_nacional` VALUES (20674,"KAR DIEL´S","TERCERA","ALIMENTOS Y BEBIDAS","RESTAURANTE","","COCA Y CUTUCHI",120674);</v>
      </c>
      <c r="P20675" s="2" t="str">
        <f t="shared" ref="P20675:P20738" si="971">_xlfn.CONCAT("INSERT INTO `contactos` VALUES (",A20675+100000, ",""",K20675, """,""",L20675, """,""",M20675, """,""",N20675, """);")</f>
        <v>INSERT INTO `contactos` VALUES (120674,"","","","");</v>
      </c>
      <c r="Q20675" s="2" t="str">
        <f t="shared" si="969"/>
        <v>INSERT INTO `consolidados_provincias` VALUES (20674,18);</v>
      </c>
    </row>
    <row r="20676" spans="1:17" x14ac:dyDescent="0.3">
      <c r="A20676">
        <v>20675</v>
      </c>
      <c r="B20676" s="13" t="s">
        <v>60577</v>
      </c>
      <c r="C20676" s="13" t="s">
        <v>33</v>
      </c>
      <c r="D20676" s="13" t="s">
        <v>87</v>
      </c>
      <c r="E20676" s="13" t="s">
        <v>88</v>
      </c>
      <c r="F20676" s="13">
        <v>22</v>
      </c>
      <c r="G20676" s="13" t="s">
        <v>65761</v>
      </c>
      <c r="H20676" s="13" t="s">
        <v>10933</v>
      </c>
      <c r="I20676" s="13" t="s">
        <v>60578</v>
      </c>
      <c r="J20676" s="13" t="s">
        <v>60579</v>
      </c>
      <c r="K20676" s="15">
        <v>990257643</v>
      </c>
      <c r="L20676" s="13"/>
      <c r="M20676" s="13" t="s">
        <v>60580</v>
      </c>
      <c r="N20676" s="13"/>
      <c r="O20676" s="2" t="str">
        <f t="shared" si="970"/>
        <v>INSERT INTO `consolidado_nacional` VALUES (20675,"HOSTAL EMBAJADOR DE CRISTO","1 Estrellas","ALOJAMIENTO","HOSTAL"," CENTRO DEL POBLADO ","VIA AUCA SN DAYUMA",120675);</v>
      </c>
      <c r="P20676" s="2" t="str">
        <f t="shared" si="971"/>
        <v>INSERT INTO `contactos` VALUES (120675,"990257643","","leozapataseas@hotmail.com","");</v>
      </c>
      <c r="Q20676" s="2" t="str">
        <f t="shared" si="969"/>
        <v>INSERT INTO `consolidados_provincias` VALUES (20675,22);</v>
      </c>
    </row>
    <row r="20677" spans="1:17" x14ac:dyDescent="0.3">
      <c r="A20677">
        <v>20676</v>
      </c>
      <c r="B20677" s="13" t="s">
        <v>60581</v>
      </c>
      <c r="C20677" s="13" t="s">
        <v>12</v>
      </c>
      <c r="D20677" s="13" t="s">
        <v>18</v>
      </c>
      <c r="E20677" s="13" t="s">
        <v>19</v>
      </c>
      <c r="F20677" s="13">
        <v>18</v>
      </c>
      <c r="G20677" s="13" t="s">
        <v>5564</v>
      </c>
      <c r="H20677" s="13" t="s">
        <v>5564</v>
      </c>
      <c r="I20677" s="13"/>
      <c r="J20677" s="13" t="s">
        <v>60582</v>
      </c>
      <c r="K20677" s="15">
        <v>2740728</v>
      </c>
      <c r="L20677" s="13"/>
      <c r="M20677" s="13"/>
      <c r="N20677" s="13"/>
      <c r="O20677" s="2" t="str">
        <f t="shared" si="970"/>
        <v>INSERT INTO `consolidado_nacional` VALUES (20676,"PICANTERIA AVE FENIX","TERCERA","ALIMENTOS Y BEBIDAS","RESTAURANTE","","TOMAS HALFLANTS S/N Y AV. DE LAS AMAZONAS",120676);</v>
      </c>
      <c r="P20677" s="2" t="str">
        <f t="shared" si="971"/>
        <v>INSERT INTO `contactos` VALUES (120676,"2740728","","","");</v>
      </c>
      <c r="Q20677" s="2" t="str">
        <f t="shared" si="969"/>
        <v>INSERT INTO `consolidados_provincias` VALUES (20676,18);</v>
      </c>
    </row>
    <row r="20678" spans="1:17" x14ac:dyDescent="0.3">
      <c r="A20678">
        <v>20677</v>
      </c>
      <c r="B20678" s="13" t="s">
        <v>60583</v>
      </c>
      <c r="C20678" s="13" t="s">
        <v>33</v>
      </c>
      <c r="D20678" s="13" t="s">
        <v>34</v>
      </c>
      <c r="E20678" s="13" t="s">
        <v>41</v>
      </c>
      <c r="F20678" s="13">
        <v>18</v>
      </c>
      <c r="G20678" s="13" t="s">
        <v>819</v>
      </c>
      <c r="H20678" s="13" t="s">
        <v>1088</v>
      </c>
      <c r="I20678" s="13" t="s">
        <v>60584</v>
      </c>
      <c r="J20678" s="13" t="s">
        <v>60585</v>
      </c>
      <c r="K20678" s="15">
        <v>32826645</v>
      </c>
      <c r="L20678" s="13">
        <v>984125268</v>
      </c>
      <c r="M20678" s="13" t="s">
        <v>60586</v>
      </c>
      <c r="N20678" s="13" t="s">
        <v>60587</v>
      </c>
      <c r="O20678" s="2" t="str">
        <f t="shared" si="970"/>
        <v>INSERT INTO `consolidado_nacional` VALUES (20677,"DE LOS ANGELES","2 Estrellas","ALOJAMIENTO","HOTEL"," DIAGONAL AL CUERPO DE BOMBEROS DE LA MERCED ","GONZALEZ SUARES S/N UNIDAD NACIONAL Y PEDRO CARDO",120677);</v>
      </c>
      <c r="P20678" s="2" t="str">
        <f t="shared" si="971"/>
        <v>INSERT INTO `contactos` VALUES (120677,"32826645","984125268","monicadelosangles1964@hotmail.com","www.hoteldelosangeles.com");</v>
      </c>
      <c r="Q20678" s="2" t="str">
        <f t="shared" si="969"/>
        <v>INSERT INTO `consolidados_provincias` VALUES (20677,18);</v>
      </c>
    </row>
    <row r="20679" spans="1:17" x14ac:dyDescent="0.3">
      <c r="A20679">
        <v>20678</v>
      </c>
      <c r="B20679" s="13" t="s">
        <v>60588</v>
      </c>
      <c r="C20679" s="13" t="s">
        <v>12</v>
      </c>
      <c r="D20679" s="13" t="s">
        <v>18</v>
      </c>
      <c r="E20679" s="13" t="s">
        <v>19</v>
      </c>
      <c r="F20679" s="13">
        <v>18</v>
      </c>
      <c r="G20679" s="13" t="s">
        <v>819</v>
      </c>
      <c r="H20679" s="13" t="s">
        <v>819</v>
      </c>
      <c r="I20679" s="13"/>
      <c r="J20679" s="13"/>
      <c r="K20679" s="15">
        <v>32848501</v>
      </c>
      <c r="L20679" s="13"/>
      <c r="M20679" s="13" t="s">
        <v>60589</v>
      </c>
      <c r="N20679" s="13"/>
      <c r="O20679" s="2" t="str">
        <f t="shared" si="970"/>
        <v>INSERT INTO `consolidado_nacional` VALUES (20678,"GOLOSONE","TERCERA","ALIMENTOS Y BEBIDAS","RESTAURANTE","","",120678);</v>
      </c>
      <c r="P20679" s="2" t="str">
        <f t="shared" si="971"/>
        <v>INSERT INTO `contactos` VALUES (120678,"32848501","","humbertobolivar.criollo@hotmail.com","");</v>
      </c>
      <c r="Q20679" s="2" t="str">
        <f t="shared" si="969"/>
        <v>INSERT INTO `consolidados_provincias` VALUES (20678,18);</v>
      </c>
    </row>
    <row r="20680" spans="1:17" x14ac:dyDescent="0.3">
      <c r="A20680">
        <v>20679</v>
      </c>
      <c r="B20680" s="13" t="s">
        <v>60590</v>
      </c>
      <c r="C20680" s="13" t="s">
        <v>33</v>
      </c>
      <c r="D20680" s="13" t="s">
        <v>34</v>
      </c>
      <c r="E20680" s="13" t="s">
        <v>41</v>
      </c>
      <c r="F20680" s="13">
        <v>18</v>
      </c>
      <c r="G20680" s="13" t="s">
        <v>819</v>
      </c>
      <c r="H20680" s="13" t="s">
        <v>7856</v>
      </c>
      <c r="I20680" s="13" t="s">
        <v>60591</v>
      </c>
      <c r="J20680" s="13" t="s">
        <v>60592</v>
      </c>
      <c r="K20680" s="15">
        <v>998933145</v>
      </c>
      <c r="L20680" s="13">
        <v>32410532</v>
      </c>
      <c r="M20680" s="13" t="s">
        <v>60589</v>
      </c>
      <c r="N20680" s="13"/>
      <c r="O20680" s="2" t="str">
        <f t="shared" si="970"/>
        <v>INSERT INTO `consolidado_nacional` VALUES (20679,"HOTEL MARISQUERIA GOLOSONE","2 Estrellas","ALOJAMIENTO","HOTEL"," a una cuadra del redondel de la letamendi ","Av. Rumiñahui S/N Pichincha",120679);</v>
      </c>
      <c r="P20680" s="2" t="str">
        <f t="shared" si="971"/>
        <v>INSERT INTO `contactos` VALUES (120679,"998933145","32410532","humbertobolivar.criollo@hotmail.com","");</v>
      </c>
      <c r="Q20680" s="2" t="str">
        <f t="shared" si="969"/>
        <v>INSERT INTO `consolidados_provincias` VALUES (20679,18);</v>
      </c>
    </row>
    <row r="20681" spans="1:17" x14ac:dyDescent="0.3">
      <c r="A20681">
        <v>20680</v>
      </c>
      <c r="B20681" s="13" t="s">
        <v>60593</v>
      </c>
      <c r="C20681" s="13" t="s">
        <v>33</v>
      </c>
      <c r="D20681" s="13" t="s">
        <v>87</v>
      </c>
      <c r="E20681" s="13" t="s">
        <v>88</v>
      </c>
      <c r="F20681" s="13">
        <v>22</v>
      </c>
      <c r="G20681" s="13" t="s">
        <v>65761</v>
      </c>
      <c r="H20681" s="13" t="s">
        <v>65762</v>
      </c>
      <c r="I20681" s="13" t="s">
        <v>60594</v>
      </c>
      <c r="J20681" s="13" t="s">
        <v>60595</v>
      </c>
      <c r="K20681" s="15"/>
      <c r="L20681" s="13">
        <v>997080328</v>
      </c>
      <c r="M20681" s="13" t="s">
        <v>60596</v>
      </c>
      <c r="N20681" s="13"/>
      <c r="O20681" s="2" t="str">
        <f t="shared" si="970"/>
        <v>INSERT INTO `consolidado_nacional` VALUES (20680,"EL CISNE.","1 Estrellas","ALOJAMIENTO","HOSTAL","JUNTO A LA POLICIA NACIONAL","NAPO S/N AMAZONAS",120680);</v>
      </c>
      <c r="P20681" s="2" t="str">
        <f t="shared" si="971"/>
        <v>INSERT INTO `contactos` VALUES (120680,"","997080328","laura_25.es@hotmail.com","");</v>
      </c>
      <c r="Q20681" s="2" t="str">
        <f t="shared" si="969"/>
        <v>INSERT INTO `consolidados_provincias` VALUES (20680,22);</v>
      </c>
    </row>
    <row r="20682" spans="1:17" x14ac:dyDescent="0.3">
      <c r="A20682">
        <v>20681</v>
      </c>
      <c r="B20682" s="13" t="s">
        <v>60597</v>
      </c>
      <c r="C20682" s="13" t="s">
        <v>33</v>
      </c>
      <c r="D20682" s="13" t="s">
        <v>87</v>
      </c>
      <c r="E20682" s="13" t="s">
        <v>88</v>
      </c>
      <c r="F20682" s="13">
        <v>18</v>
      </c>
      <c r="G20682" s="13" t="s">
        <v>5564</v>
      </c>
      <c r="H20682" s="13" t="s">
        <v>5564</v>
      </c>
      <c r="I20682" s="13" t="s">
        <v>67509</v>
      </c>
      <c r="J20682" s="13" t="s">
        <v>60598</v>
      </c>
      <c r="K20682" s="15">
        <v>999242922</v>
      </c>
      <c r="L20682" s="13">
        <v>32740386</v>
      </c>
      <c r="M20682" s="13" t="s">
        <v>60599</v>
      </c>
      <c r="N20682" s="13"/>
      <c r="O20682" s="2" t="str">
        <f t="shared" si="970"/>
        <v>INSERT INTO `consolidado_nacional` VALUES (20681,"HOSTAL LA CASCADA","1 Estrellas","ALOJAMIENTO","HOSTAL","FRENTE AL TERMINAL TERRESTRE DE BANOS DE AGUA SANTA ","OSCAR FREN REYES  S/N ESPEJO",120681);</v>
      </c>
      <c r="P20682" s="2" t="str">
        <f t="shared" si="971"/>
        <v>INSERT INTO `contactos` VALUES (120681,"999242922","32740386","zmontero67@hotmail.com","");</v>
      </c>
      <c r="Q20682" s="2" t="str">
        <f t="shared" si="969"/>
        <v>INSERT INTO `consolidados_provincias` VALUES (20681,18);</v>
      </c>
    </row>
    <row r="20683" spans="1:17" x14ac:dyDescent="0.3">
      <c r="A20683">
        <v>20682</v>
      </c>
      <c r="B20683" s="13" t="s">
        <v>60600</v>
      </c>
      <c r="C20683" s="13" t="s">
        <v>12</v>
      </c>
      <c r="D20683" s="13" t="s">
        <v>114</v>
      </c>
      <c r="E20683" s="13" t="s">
        <v>19</v>
      </c>
      <c r="F20683" s="13">
        <v>18</v>
      </c>
      <c r="G20683" s="13" t="s">
        <v>819</v>
      </c>
      <c r="H20683" s="13" t="s">
        <v>819</v>
      </c>
      <c r="I20683" s="13"/>
      <c r="J20683" s="13" t="s">
        <v>60601</v>
      </c>
      <c r="K20683" s="15">
        <v>32821384</v>
      </c>
      <c r="L20683" s="13"/>
      <c r="M20683" s="13" t="s">
        <v>21</v>
      </c>
      <c r="N20683" s="13"/>
      <c r="O20683" s="2" t="str">
        <f t="shared" si="970"/>
        <v>INSERT INTO `consolidado_nacional` VALUES (20682,"MARTHA`S","TERCERA","ALIMENTOS Y BEBIDAS","BAR","","GUAYAQUIL Y BOLIVAR",120682);</v>
      </c>
      <c r="P20683" s="2" t="str">
        <f t="shared" si="971"/>
        <v>INSERT INTO `contactos` VALUES (120682,"32821384",""," ","");</v>
      </c>
      <c r="Q20683" s="2" t="str">
        <f t="shared" si="969"/>
        <v>INSERT INTO `consolidados_provincias` VALUES (20682,18);</v>
      </c>
    </row>
    <row r="20684" spans="1:17" x14ac:dyDescent="0.3">
      <c r="A20684">
        <v>20683</v>
      </c>
      <c r="B20684" s="13" t="s">
        <v>60602</v>
      </c>
      <c r="C20684" s="13" t="s">
        <v>12</v>
      </c>
      <c r="D20684" s="13" t="s">
        <v>156</v>
      </c>
      <c r="E20684" s="13" t="s">
        <v>14</v>
      </c>
      <c r="F20684" s="13">
        <v>18</v>
      </c>
      <c r="G20684" s="13" t="s">
        <v>819</v>
      </c>
      <c r="H20684" s="13" t="s">
        <v>819</v>
      </c>
      <c r="I20684" s="13"/>
      <c r="J20684" s="13" t="s">
        <v>60603</v>
      </c>
      <c r="K20684" s="15">
        <v>998590209</v>
      </c>
      <c r="L20684" s="13"/>
      <c r="M20684" s="13" t="s">
        <v>60604</v>
      </c>
      <c r="N20684" s="13"/>
      <c r="O20684" s="2" t="str">
        <f t="shared" si="970"/>
        <v>INSERT INTO `consolidado_nacional` VALUES (20683,"THE DISCOTEC","SEGUNDA","ALIMENTOS Y BEBIDAS","DISCOTECA","","PACHA Y LOS INCAS ESQUINA",120683);</v>
      </c>
      <c r="P20684" s="2" t="str">
        <f t="shared" si="971"/>
        <v>INSERT INTO `contactos` VALUES (120683,"998590209","","jaimeroserojacome@hotmail.com","");</v>
      </c>
      <c r="Q20684" s="2" t="str">
        <f t="shared" si="969"/>
        <v>INSERT INTO `consolidados_provincias` VALUES (20683,18);</v>
      </c>
    </row>
    <row r="20685" spans="1:17" x14ac:dyDescent="0.3">
      <c r="A20685">
        <v>20684</v>
      </c>
      <c r="B20685" s="13" t="s">
        <v>60605</v>
      </c>
      <c r="C20685" s="13" t="s">
        <v>12</v>
      </c>
      <c r="D20685" s="13" t="s">
        <v>73</v>
      </c>
      <c r="E20685" s="13" t="s">
        <v>188</v>
      </c>
      <c r="F20685" s="13">
        <v>17</v>
      </c>
      <c r="G20685" s="13" t="s">
        <v>64</v>
      </c>
      <c r="H20685" s="13" t="s">
        <v>65900</v>
      </c>
      <c r="I20685" s="13" t="s">
        <v>60606</v>
      </c>
      <c r="J20685" s="13" t="s">
        <v>60607</v>
      </c>
      <c r="K20685" s="15">
        <v>999246566</v>
      </c>
      <c r="L20685" s="13">
        <v>999246566</v>
      </c>
      <c r="M20685" s="13" t="s">
        <v>60608</v>
      </c>
      <c r="N20685" s="13"/>
      <c r="O20685" s="2" t="str">
        <f t="shared" si="970"/>
        <v>INSERT INTO `consolidado_nacional` VALUES (20684,"RINCÓN AMBATEÑO","PRIMERA / 1 TAZA","ALIMENTOS Y BEBIDAS","CAFETERÍA","DETRAS DE LA CLINICA PICHINCHA","AV. 9 DE OCTUBRE N22-140 E IGANACIO DE VEINTIMILLA",120684);</v>
      </c>
      <c r="P20685" s="2" t="str">
        <f t="shared" si="971"/>
        <v>INSERT INTO `contactos` VALUES (120684,"999246566","999246566","patgonzalez41@gmail.com","");</v>
      </c>
      <c r="Q20685" s="2" t="str">
        <f t="shared" si="969"/>
        <v>INSERT INTO `consolidados_provincias` VALUES (20684,17);</v>
      </c>
    </row>
    <row r="20686" spans="1:17" x14ac:dyDescent="0.3">
      <c r="A20686">
        <v>20685</v>
      </c>
      <c r="B20686" s="13" t="s">
        <v>60609</v>
      </c>
      <c r="C20686" s="13" t="s">
        <v>12</v>
      </c>
      <c r="D20686" s="13" t="s">
        <v>18</v>
      </c>
      <c r="E20686" s="13" t="s">
        <v>19</v>
      </c>
      <c r="F20686" s="13">
        <v>15</v>
      </c>
      <c r="G20686" s="13" t="s">
        <v>116</v>
      </c>
      <c r="H20686" s="13" t="s">
        <v>10388</v>
      </c>
      <c r="I20686" s="13"/>
      <c r="J20686" s="13" t="s">
        <v>60610</v>
      </c>
      <c r="K20686" s="15">
        <v>62890216</v>
      </c>
      <c r="L20686" s="13"/>
      <c r="M20686" s="13" t="s">
        <v>60611</v>
      </c>
      <c r="N20686" s="13"/>
      <c r="O20686" s="2" t="str">
        <f t="shared" si="970"/>
        <v>INSERT INTO `consolidado_nacional` VALUES (20685,"NICO","TERCERA","ALIMENTOS Y BEBIDAS","RESTAURANTE","","AV. JOSE ANTONIO SANTANDER Y NAPO",120685);</v>
      </c>
      <c r="P20686" s="2" t="str">
        <f t="shared" si="971"/>
        <v>INSERT INTO `contactos` VALUES (120685,"62890216","","tatys_beta2@gmail.com ","");</v>
      </c>
      <c r="Q20686" s="2" t="str">
        <f t="shared" si="969"/>
        <v>INSERT INTO `consolidados_provincias` VALUES (20685,15);</v>
      </c>
    </row>
    <row r="20687" spans="1:17" x14ac:dyDescent="0.3">
      <c r="A20687">
        <v>20686</v>
      </c>
      <c r="B20687" s="13" t="s">
        <v>60612</v>
      </c>
      <c r="C20687" s="13" t="s">
        <v>12</v>
      </c>
      <c r="D20687" s="13" t="s">
        <v>18</v>
      </c>
      <c r="E20687" s="13" t="s">
        <v>19</v>
      </c>
      <c r="F20687" s="13">
        <v>24</v>
      </c>
      <c r="G20687" s="13" t="s">
        <v>421</v>
      </c>
      <c r="H20687" s="13" t="s">
        <v>65905</v>
      </c>
      <c r="I20687" s="13"/>
      <c r="J20687" s="13" t="s">
        <v>60613</v>
      </c>
      <c r="K20687" s="15"/>
      <c r="L20687" s="13"/>
      <c r="M20687" s="13" t="s">
        <v>60614</v>
      </c>
      <c r="N20687" s="13"/>
      <c r="O20687" s="2" t="str">
        <f t="shared" si="970"/>
        <v>INSERT INTO `consolidado_nacional` VALUES (20686,"SAL Y MIEL ","TERCERA","ALIMENTOS Y BEBIDAS","RESTAURANTE","","AV. CARLOS ESPINOZA LARREA JUNTO A LA IGLESIA LA ROCA",120686);</v>
      </c>
      <c r="P20687" s="2" t="str">
        <f t="shared" si="971"/>
        <v>INSERT INTO `contactos` VALUES (120686,"","","amparosolis123@hotmail.com","");</v>
      </c>
      <c r="Q20687" s="2" t="str">
        <f t="shared" si="969"/>
        <v>INSERT INTO `consolidados_provincias` VALUES (20686,24);</v>
      </c>
    </row>
    <row r="20688" spans="1:17" x14ac:dyDescent="0.3">
      <c r="A20688">
        <v>20687</v>
      </c>
      <c r="B20688" s="13" t="s">
        <v>60615</v>
      </c>
      <c r="C20688" s="13" t="s">
        <v>12</v>
      </c>
      <c r="D20688" s="13" t="s">
        <v>73</v>
      </c>
      <c r="E20688" s="13" t="s">
        <v>19</v>
      </c>
      <c r="F20688" s="13">
        <v>18</v>
      </c>
      <c r="G20688" s="13" t="s">
        <v>5564</v>
      </c>
      <c r="H20688" s="13" t="s">
        <v>5564</v>
      </c>
      <c r="I20688" s="13"/>
      <c r="J20688" s="13" t="s">
        <v>60616</v>
      </c>
      <c r="K20688" s="15">
        <v>98487547</v>
      </c>
      <c r="L20688" s="13"/>
      <c r="M20688" s="13" t="s">
        <v>60617</v>
      </c>
      <c r="N20688" s="13" t="s">
        <v>60618</v>
      </c>
      <c r="O20688" s="2" t="str">
        <f t="shared" si="970"/>
        <v>INSERT INTO `consolidado_nacional` VALUES (20687,"CHIO","TERCERA","ALIMENTOS Y BEBIDAS","CAFETERÍA","","VICENTE ROCAFUERTE Y ALFARO",120687);</v>
      </c>
      <c r="P20688" s="2" t="str">
        <f t="shared" si="971"/>
        <v>INSERT INTO `contactos` VALUES (120687,"98487547","","dondelachio1@gmail.com","dondelachio.com");</v>
      </c>
      <c r="Q20688" s="2" t="str">
        <f t="shared" si="969"/>
        <v>INSERT INTO `consolidados_provincias` VALUES (20687,18);</v>
      </c>
    </row>
    <row r="20689" spans="1:17" x14ac:dyDescent="0.3">
      <c r="A20689">
        <v>20688</v>
      </c>
      <c r="B20689" s="13" t="s">
        <v>60619</v>
      </c>
      <c r="C20689" s="13" t="s">
        <v>12</v>
      </c>
      <c r="D20689" s="13" t="s">
        <v>18</v>
      </c>
      <c r="E20689" s="13" t="s">
        <v>14</v>
      </c>
      <c r="F20689" s="13">
        <v>18</v>
      </c>
      <c r="G20689" s="13" t="s">
        <v>5564</v>
      </c>
      <c r="H20689" s="13" t="s">
        <v>5564</v>
      </c>
      <c r="I20689" s="13"/>
      <c r="J20689" s="13" t="s">
        <v>60620</v>
      </c>
      <c r="K20689" s="15"/>
      <c r="L20689" s="13"/>
      <c r="M20689" s="13"/>
      <c r="N20689" s="13"/>
      <c r="O20689" s="2" t="str">
        <f t="shared" si="970"/>
        <v>INSERT INTO `consolidado_nacional` VALUES (20688,"SARAHI","SEGUNDA","ALIMENTOS Y BEBIDAS","RESTAURANTE","","ESPEJO Y 16 DE DICIEMBRE",120688);</v>
      </c>
      <c r="P20689" s="2" t="str">
        <f t="shared" si="971"/>
        <v>INSERT INTO `contactos` VALUES (120688,"","","","");</v>
      </c>
      <c r="Q20689" s="2" t="str">
        <f t="shared" si="969"/>
        <v>INSERT INTO `consolidados_provincias` VALUES (20688,18);</v>
      </c>
    </row>
    <row r="20690" spans="1:17" x14ac:dyDescent="0.3">
      <c r="A20690">
        <v>20689</v>
      </c>
      <c r="B20690" s="13" t="s">
        <v>60621</v>
      </c>
      <c r="C20690" s="13" t="s">
        <v>12</v>
      </c>
      <c r="D20690" s="13" t="s">
        <v>18</v>
      </c>
      <c r="E20690" s="13" t="s">
        <v>14</v>
      </c>
      <c r="F20690" s="13">
        <v>18</v>
      </c>
      <c r="G20690" s="13" t="s">
        <v>33814</v>
      </c>
      <c r="H20690" s="13" t="s">
        <v>33814</v>
      </c>
      <c r="I20690" s="13"/>
      <c r="J20690" s="13" t="s">
        <v>60622</v>
      </c>
      <c r="K20690" s="15">
        <v>32870364</v>
      </c>
      <c r="L20690" s="13"/>
      <c r="M20690" s="13" t="s">
        <v>60623</v>
      </c>
      <c r="N20690" s="13" t="s">
        <v>60624</v>
      </c>
      <c r="O20690" s="2" t="str">
        <f t="shared" si="970"/>
        <v>INSERT INTO `consolidado_nacional` VALUES (20689,"CASTA RESTAURANT","SEGUNDA","ALIMENTOS Y BEBIDAS","RESTAURANTE","","VIA A SAN JORGE (QUINLATA)",120689);</v>
      </c>
      <c r="P20690" s="2" t="str">
        <f t="shared" si="971"/>
        <v>INSERT INTO `contactos` VALUES (120689,"32870364","","castapatate@gmail.com","www.lacastapatate.com");</v>
      </c>
      <c r="Q20690" s="2" t="str">
        <f t="shared" si="969"/>
        <v>INSERT INTO `consolidados_provincias` VALUES (20689,18);</v>
      </c>
    </row>
    <row r="20691" spans="1:17" x14ac:dyDescent="0.3">
      <c r="A20691">
        <v>20690</v>
      </c>
      <c r="B20691" s="13" t="s">
        <v>60625</v>
      </c>
      <c r="C20691" s="13" t="s">
        <v>12</v>
      </c>
      <c r="D20691" s="13" t="s">
        <v>18</v>
      </c>
      <c r="E20691" s="13" t="s">
        <v>19</v>
      </c>
      <c r="F20691" s="13">
        <v>18</v>
      </c>
      <c r="G20691" s="13" t="s">
        <v>5564</v>
      </c>
      <c r="H20691" s="13" t="s">
        <v>5564</v>
      </c>
      <c r="I20691" s="13" t="s">
        <v>60626</v>
      </c>
      <c r="J20691" s="13"/>
      <c r="K20691" s="15">
        <v>2740405</v>
      </c>
      <c r="L20691" s="13"/>
      <c r="M20691" s="13" t="s">
        <v>60627</v>
      </c>
      <c r="N20691" s="13"/>
      <c r="O20691" s="2" t="str">
        <f t="shared" si="970"/>
        <v>INSERT INTO `consolidado_nacional` VALUES (20690,"CAVERNA LA ","TERCERA","ALIMENTOS Y BEBIDAS","RESTAURANTE","16 DE DICIEMBRE Y ESPEJO","",120690);</v>
      </c>
      <c r="P20691" s="2" t="str">
        <f t="shared" si="971"/>
        <v>INSERT INTO `contactos` VALUES (120690,"2740405","","odilmaria@hotmail.com","");</v>
      </c>
      <c r="Q20691" s="2" t="str">
        <f t="shared" si="969"/>
        <v>INSERT INTO `consolidados_provincias` VALUES (20690,18);</v>
      </c>
    </row>
    <row r="20692" spans="1:17" x14ac:dyDescent="0.3">
      <c r="A20692">
        <v>20691</v>
      </c>
      <c r="B20692" s="13" t="s">
        <v>48130</v>
      </c>
      <c r="C20692" s="13" t="s">
        <v>33</v>
      </c>
      <c r="D20692" s="13" t="s">
        <v>87</v>
      </c>
      <c r="E20692" s="13" t="s">
        <v>88</v>
      </c>
      <c r="F20692" s="13">
        <v>18</v>
      </c>
      <c r="G20692" s="13" t="s">
        <v>5564</v>
      </c>
      <c r="H20692" s="13" t="s">
        <v>5564</v>
      </c>
      <c r="I20692" s="13" t="s">
        <v>60628</v>
      </c>
      <c r="J20692" s="13" t="s">
        <v>60629</v>
      </c>
      <c r="K20692" s="15">
        <v>32740734</v>
      </c>
      <c r="L20692" s="13">
        <v>987651105</v>
      </c>
      <c r="M20692" s="13" t="s">
        <v>60630</v>
      </c>
      <c r="N20692" s="13"/>
      <c r="O20692" s="2" t="str">
        <f t="shared" si="970"/>
        <v>INSERT INTO `consolidado_nacional` VALUES (20691,"VERITO","1 Estrellas","ALOJAMIENTO","HOSTAL","A 50 M DEL PARQUE PALOMINO FLORES","AMBATO S/N PEDRO VICENTRE MALDONADO",120691);</v>
      </c>
      <c r="P20692" s="2" t="str">
        <f t="shared" si="971"/>
        <v>INSERT INTO `contactos` VALUES (120691,"32740734","987651105","ver_va@hotmail.com","");</v>
      </c>
      <c r="Q20692" s="2" t="str">
        <f t="shared" si="969"/>
        <v>INSERT INTO `consolidados_provincias` VALUES (20691,18);</v>
      </c>
    </row>
    <row r="20693" spans="1:17" x14ac:dyDescent="0.3">
      <c r="A20693">
        <v>20692</v>
      </c>
      <c r="B20693" s="13" t="s">
        <v>60631</v>
      </c>
      <c r="C20693" s="13" t="s">
        <v>12</v>
      </c>
      <c r="D20693" s="13" t="s">
        <v>18</v>
      </c>
      <c r="E20693" s="13" t="s">
        <v>554</v>
      </c>
      <c r="F20693" s="13">
        <v>18</v>
      </c>
      <c r="G20693" s="13" t="s">
        <v>819</v>
      </c>
      <c r="H20693" s="13" t="s">
        <v>10984</v>
      </c>
      <c r="I20693" s="13" t="s">
        <v>67510</v>
      </c>
      <c r="J20693" s="13" t="s">
        <v>60632</v>
      </c>
      <c r="K20693" s="15">
        <v>997304912</v>
      </c>
      <c r="L20693" s="13">
        <v>32445146</v>
      </c>
      <c r="M20693" s="13" t="s">
        <v>60633</v>
      </c>
      <c r="N20693" s="13"/>
      <c r="O20693" s="2" t="str">
        <f t="shared" si="970"/>
        <v>INSERT INTO `consolidado_nacional` VALUES (20692,"MESON VIÑA ROSA","(2) Dos tenedores","ALIMENTOS Y BEBIDAS","RESTAURANTE","A UNA CUADRA Y MEDIA D ELA IGLESIA DE LA PENINSULA, CASA DE UN PISO COLOR BLANCO DE CONSTRUCCION RUSTICA ","BOGOTA S/N PASAJE EDMONTON",120692);</v>
      </c>
      <c r="P20693" s="2" t="str">
        <f t="shared" si="971"/>
        <v>INSERT INTO `contactos` VALUES (120692,"997304912","32445146","josejumbo1@hotmail.com","");</v>
      </c>
      <c r="Q20693" s="2" t="str">
        <f t="shared" si="969"/>
        <v>INSERT INTO `consolidados_provincias` VALUES (20692,18);</v>
      </c>
    </row>
    <row r="20694" spans="1:17" x14ac:dyDescent="0.3">
      <c r="A20694">
        <v>20693</v>
      </c>
      <c r="B20694" s="13" t="s">
        <v>60634</v>
      </c>
      <c r="C20694" s="13" t="s">
        <v>33</v>
      </c>
      <c r="D20694" s="13" t="s">
        <v>594</v>
      </c>
      <c r="E20694" s="13" t="s">
        <v>335</v>
      </c>
      <c r="F20694" s="13">
        <v>20</v>
      </c>
      <c r="G20694" s="13" t="s">
        <v>602</v>
      </c>
      <c r="H20694" s="13" t="s">
        <v>958</v>
      </c>
      <c r="I20694" s="13"/>
      <c r="J20694" s="13" t="s">
        <v>60635</v>
      </c>
      <c r="K20694" s="15">
        <v>52532099</v>
      </c>
      <c r="L20694" s="13">
        <v>998136696</v>
      </c>
      <c r="M20694" s="13" t="s">
        <v>60636</v>
      </c>
      <c r="N20694" s="13"/>
      <c r="O20694" s="2" t="str">
        <f t="shared" si="970"/>
        <v>INSERT INTO `consolidado_nacional` VALUES (20693,"SUYMAR","4 Estrellas","ALOJAMIENTO","LODGE","","SECTOR LOS TUNELES  S/N  DIAGONAL A LA ESCUELA CAUPOLICAN MARIN",120693);</v>
      </c>
      <c r="P20694" s="2" t="str">
        <f t="shared" si="971"/>
        <v>INSERT INTO `contactos` VALUES (120693,"52532099","998136696","suymar_galapagos@hotmail.com","");</v>
      </c>
      <c r="Q20694" s="2" t="str">
        <f t="shared" si="969"/>
        <v>INSERT INTO `consolidados_provincias` VALUES (20693,20);</v>
      </c>
    </row>
    <row r="20695" spans="1:17" x14ac:dyDescent="0.3">
      <c r="A20695">
        <v>20694</v>
      </c>
      <c r="B20695" s="13" t="s">
        <v>60637</v>
      </c>
      <c r="C20695" s="13" t="s">
        <v>12</v>
      </c>
      <c r="D20695" s="13" t="s">
        <v>18</v>
      </c>
      <c r="E20695" s="13" t="s">
        <v>19</v>
      </c>
      <c r="F20695" s="13">
        <v>18</v>
      </c>
      <c r="G20695" s="13" t="s">
        <v>819</v>
      </c>
      <c r="H20695" s="13" t="s">
        <v>819</v>
      </c>
      <c r="I20695" s="13"/>
      <c r="J20695" s="13" t="s">
        <v>60638</v>
      </c>
      <c r="K20695" s="15">
        <v>32827278</v>
      </c>
      <c r="L20695" s="13"/>
      <c r="M20695" s="13" t="s">
        <v>60639</v>
      </c>
      <c r="N20695" s="13"/>
      <c r="O20695" s="2" t="str">
        <f t="shared" si="970"/>
        <v>INSERT INTO `consolidado_nacional` VALUES (20694,"PARRILLADAS PORTOFINO","TERCERA","ALIMENTOS Y BEBIDAS","RESTAURANTE","","DARQUEA 07-36 Y MALDONADO",120694);</v>
      </c>
      <c r="P20695" s="2" t="str">
        <f t="shared" si="971"/>
        <v>INSERT INTO `contactos` VALUES (120694,"32827278","","gordovengador@hotmail.com","");</v>
      </c>
      <c r="Q20695" s="2" t="str">
        <f t="shared" si="969"/>
        <v>INSERT INTO `consolidados_provincias` VALUES (20694,18);</v>
      </c>
    </row>
    <row r="20696" spans="1:17" x14ac:dyDescent="0.3">
      <c r="A20696">
        <v>20695</v>
      </c>
      <c r="B20696" s="13" t="s">
        <v>60640</v>
      </c>
      <c r="C20696" s="13" t="s">
        <v>12</v>
      </c>
      <c r="D20696" s="13" t="s">
        <v>18</v>
      </c>
      <c r="E20696" s="13" t="s">
        <v>4850</v>
      </c>
      <c r="F20696" s="13">
        <v>17</v>
      </c>
      <c r="G20696" s="13" t="s">
        <v>64</v>
      </c>
      <c r="H20696" s="13" t="s">
        <v>65900</v>
      </c>
      <c r="I20696" s="13" t="s">
        <v>60641</v>
      </c>
      <c r="J20696" s="13" t="s">
        <v>60642</v>
      </c>
      <c r="K20696" s="15">
        <v>0</v>
      </c>
      <c r="L20696" s="13">
        <v>995739562</v>
      </c>
      <c r="M20696" s="13" t="s">
        <v>60643</v>
      </c>
      <c r="N20696" s="13"/>
      <c r="O20696" s="2" t="str">
        <f t="shared" si="970"/>
        <v>INSERT INTO `consolidado_nacional` VALUES (20695,"ARKANUS FOODS","PRIMERA / 4 TENEDORES","ALIMENTOS Y BEBIDAS","RESTAURANTE","JUNTO AL CAJERO DEL PICHINCHA PLAZA FOCH","MARISCAL FOCH E7-38 y reina victoria",120695);</v>
      </c>
      <c r="P20696" s="2" t="str">
        <f t="shared" si="971"/>
        <v>INSERT INTO `contactos` VALUES (120695,"0","995739562","falpolit@hotmail.com","");</v>
      </c>
      <c r="Q20696" s="2" t="str">
        <f t="shared" si="969"/>
        <v>INSERT INTO `consolidados_provincias` VALUES (20695,17);</v>
      </c>
    </row>
    <row r="20697" spans="1:17" x14ac:dyDescent="0.3">
      <c r="A20697">
        <v>20696</v>
      </c>
      <c r="B20697" s="13" t="s">
        <v>60640</v>
      </c>
      <c r="C20697" s="13" t="s">
        <v>12</v>
      </c>
      <c r="D20697" s="13" t="s">
        <v>18</v>
      </c>
      <c r="E20697" s="13" t="s">
        <v>127</v>
      </c>
      <c r="F20697" s="13">
        <v>17</v>
      </c>
      <c r="G20697" s="13" t="s">
        <v>64</v>
      </c>
      <c r="H20697" s="13" t="s">
        <v>65900</v>
      </c>
      <c r="I20697" s="13" t="s">
        <v>43002</v>
      </c>
      <c r="J20697" s="13" t="s">
        <v>60644</v>
      </c>
      <c r="K20697" s="15">
        <v>995739562</v>
      </c>
      <c r="L20697" s="13">
        <v>984000047</v>
      </c>
      <c r="M20697" s="13" t="s">
        <v>60645</v>
      </c>
      <c r="N20697" s="13"/>
      <c r="O20697" s="2" t="str">
        <f t="shared" si="970"/>
        <v>INSERT INTO `consolidado_nacional` VALUES (20696,"ARKANUS FOODS","SEGUNDA / 3 TENEDORES","ALIMENTOS Y BEBIDAS","RESTAURANTE","A MEDIA CUADRA DE LA PLAZA FOCH","LIZARDO GARCíA 613 y REINA VICTORIA",120696);</v>
      </c>
      <c r="P20697" s="2" t="str">
        <f t="shared" si="971"/>
        <v>INSERT INTO `contactos` VALUES (120696,"995739562","984000047","maguariasr06@gmail.com","");</v>
      </c>
      <c r="Q20697" s="2" t="str">
        <f t="shared" si="969"/>
        <v>INSERT INTO `consolidados_provincias` VALUES (20696,17);</v>
      </c>
    </row>
    <row r="20698" spans="1:17" x14ac:dyDescent="0.3">
      <c r="A20698">
        <v>20697</v>
      </c>
      <c r="B20698" s="13" t="s">
        <v>60640</v>
      </c>
      <c r="C20698" s="13" t="s">
        <v>12</v>
      </c>
      <c r="D20698" s="13" t="s">
        <v>18</v>
      </c>
      <c r="E20698" s="13" t="s">
        <v>991</v>
      </c>
      <c r="F20698" s="13">
        <v>17</v>
      </c>
      <c r="G20698" s="13" t="s">
        <v>64</v>
      </c>
      <c r="H20698" s="13" t="s">
        <v>65900</v>
      </c>
      <c r="I20698" s="13" t="s">
        <v>49887</v>
      </c>
      <c r="J20698" s="13" t="s">
        <v>60646</v>
      </c>
      <c r="K20698" s="15">
        <v>593995739562</v>
      </c>
      <c r="L20698" s="13">
        <v>593984000047</v>
      </c>
      <c r="M20698" s="13" t="s">
        <v>60647</v>
      </c>
      <c r="N20698" s="13"/>
      <c r="O20698" s="2" t="str">
        <f t="shared" si="970"/>
        <v>INSERT INTO `consolidado_nacional` VALUES (20697,"ARKANUS FOODS","CUARTA / 1 TENEDOR","ALIMENTOS Y BEBIDAS","RESTAURANTE","PLAZA LA PRADERA","AVENIDA REPúBLICA s/n Y PRADERA",120697);</v>
      </c>
      <c r="P20698" s="2" t="str">
        <f t="shared" si="971"/>
        <v>INSERT INTO `contactos` VALUES (120697,"593995739562","593984000047","arkanuspradera@hotmail.com","");</v>
      </c>
      <c r="Q20698" s="2" t="str">
        <f t="shared" si="969"/>
        <v>INSERT INTO `consolidados_provincias` VALUES (20697,17);</v>
      </c>
    </row>
    <row r="20699" spans="1:17" x14ac:dyDescent="0.3">
      <c r="A20699">
        <v>20698</v>
      </c>
      <c r="B20699" s="13" t="s">
        <v>60648</v>
      </c>
      <c r="C20699" s="13" t="s">
        <v>33</v>
      </c>
      <c r="D20699" s="13" t="s">
        <v>87</v>
      </c>
      <c r="E20699" s="13" t="s">
        <v>88</v>
      </c>
      <c r="F20699" s="13">
        <v>21</v>
      </c>
      <c r="G20699" s="13" t="s">
        <v>4393</v>
      </c>
      <c r="H20699" s="13" t="s">
        <v>65755</v>
      </c>
      <c r="I20699" s="13" t="s">
        <v>60649</v>
      </c>
      <c r="J20699" s="13" t="s">
        <v>60650</v>
      </c>
      <c r="K20699" s="15">
        <v>62830181</v>
      </c>
      <c r="L20699" s="13">
        <v>999434815</v>
      </c>
      <c r="M20699" s="13" t="s">
        <v>60651</v>
      </c>
      <c r="N20699" s="13"/>
      <c r="O20699" s="2" t="str">
        <f t="shared" si="970"/>
        <v>INSERT INTO `consolidado_nacional` VALUES (20698,"RESIDENCIAL CASA BLANCA","1 Estrellas","ALOJAMIENTO","HOSTAL","FRENTE AL COMERCIAL SURTIMAX","AV. QUITO 228 COLOMBIA",120698);</v>
      </c>
      <c r="P20699" s="2" t="str">
        <f t="shared" si="971"/>
        <v>INSERT INTO `contactos` VALUES (120698,"62830181","999434815","hostalcasablanca@hotmail.com","");</v>
      </c>
      <c r="Q20699" s="2" t="str">
        <f t="shared" si="969"/>
        <v>INSERT INTO `consolidados_provincias` VALUES (20698,21);</v>
      </c>
    </row>
    <row r="20700" spans="1:17" x14ac:dyDescent="0.3">
      <c r="A20700">
        <v>20699</v>
      </c>
      <c r="B20700" s="13" t="s">
        <v>60652</v>
      </c>
      <c r="C20700" s="13" t="s">
        <v>12</v>
      </c>
      <c r="D20700" s="13" t="s">
        <v>18</v>
      </c>
      <c r="E20700" s="13" t="s">
        <v>19</v>
      </c>
      <c r="F20700" s="13">
        <v>17</v>
      </c>
      <c r="G20700" s="13" t="s">
        <v>178</v>
      </c>
      <c r="H20700" s="13" t="s">
        <v>65902</v>
      </c>
      <c r="I20700" s="13"/>
      <c r="J20700" s="13" t="s">
        <v>60653</v>
      </c>
      <c r="K20700" s="15">
        <v>2331369</v>
      </c>
      <c r="L20700" s="13"/>
      <c r="M20700" s="13"/>
      <c r="N20700" s="13"/>
      <c r="O20700" s="2" t="str">
        <f t="shared" si="970"/>
        <v>INSERT INTO `consolidado_nacional` VALUES (20699,"LUCKY GRILL","TERCERA","ALIMENTOS Y BEBIDAS","RESTAURANTE","","CALLE ATUNTAQUI 1 Y LEOPOLDO MERCADO",120699);</v>
      </c>
      <c r="P20700" s="2" t="str">
        <f t="shared" si="971"/>
        <v>INSERT INTO `contactos` VALUES (120699,"2331369","","","");</v>
      </c>
      <c r="Q20700" s="2" t="str">
        <f t="shared" si="969"/>
        <v>INSERT INTO `consolidados_provincias` VALUES (20699,17);</v>
      </c>
    </row>
    <row r="20701" spans="1:17" x14ac:dyDescent="0.3">
      <c r="A20701">
        <v>20700</v>
      </c>
      <c r="B20701" s="13" t="s">
        <v>60654</v>
      </c>
      <c r="C20701" s="13" t="s">
        <v>33</v>
      </c>
      <c r="D20701" s="13" t="s">
        <v>87</v>
      </c>
      <c r="E20701" s="13" t="s">
        <v>88</v>
      </c>
      <c r="F20701" s="13">
        <v>18</v>
      </c>
      <c r="G20701" s="13" t="s">
        <v>5564</v>
      </c>
      <c r="H20701" s="13" t="s">
        <v>5564</v>
      </c>
      <c r="I20701" s="13" t="s">
        <v>67511</v>
      </c>
      <c r="J20701" s="13" t="s">
        <v>60655</v>
      </c>
      <c r="K20701" s="15">
        <v>981500421</v>
      </c>
      <c r="L20701" s="13"/>
      <c r="M20701" s="13" t="s">
        <v>60656</v>
      </c>
      <c r="N20701" s="13" t="s">
        <v>60657</v>
      </c>
      <c r="O20701" s="2" t="str">
        <f t="shared" si="970"/>
        <v>INSERT INTO `consolidado_nacional` VALUES (20700,"METRO TURIS","1 Estrellas","ALOJAMIENTO","HOSTAL","EL ESTABLECIMIENTO SE ENCUENTRA UBICADO DIAGONAL A LA ESCUELA PABLO ARTURO SUAREZ ","ORIENTE SN 16 DE DICIEMBRE",120700);</v>
      </c>
      <c r="P20701" s="2" t="str">
        <f t="shared" si="971"/>
        <v>INSERT INTO `contactos` VALUES (120700,"981500421","","galoande@yahoo.com","www.hostalmetroturis.com");</v>
      </c>
      <c r="Q20701" s="2" t="str">
        <f t="shared" si="969"/>
        <v>INSERT INTO `consolidados_provincias` VALUES (20700,18);</v>
      </c>
    </row>
    <row r="20702" spans="1:17" x14ac:dyDescent="0.3">
      <c r="A20702">
        <v>20701</v>
      </c>
      <c r="B20702" s="13" t="s">
        <v>60658</v>
      </c>
      <c r="C20702" s="13" t="s">
        <v>33</v>
      </c>
      <c r="D20702" s="13" t="s">
        <v>34</v>
      </c>
      <c r="E20702" s="13" t="s">
        <v>41</v>
      </c>
      <c r="F20702" s="13">
        <v>24</v>
      </c>
      <c r="G20702" s="13" t="s">
        <v>421</v>
      </c>
      <c r="H20702" s="13" t="s">
        <v>421</v>
      </c>
      <c r="I20702" s="13"/>
      <c r="J20702" s="13" t="s">
        <v>60659</v>
      </c>
      <c r="K20702" s="15">
        <v>42773158</v>
      </c>
      <c r="L20702" s="13">
        <v>992528641</v>
      </c>
      <c r="M20702" s="13" t="s">
        <v>60660</v>
      </c>
      <c r="N20702" s="13"/>
      <c r="O20702" s="2" t="str">
        <f t="shared" si="970"/>
        <v>INSERT INTO `consolidado_nacional` VALUES (20701,"ARENA BLANCA","2 Estrellas","ALOJAMIENTO","HOTEL","","AV. GENERAL ENRIQUEZ GALLO 0 AVENIDA RUMIÑAHUI",120701);</v>
      </c>
      <c r="P20702" s="2" t="str">
        <f t="shared" si="971"/>
        <v>INSERT INTO `contactos` VALUES (120701,"42773158","992528641","carso66@yahoo.es","");</v>
      </c>
      <c r="Q20702" s="2" t="str">
        <f t="shared" si="969"/>
        <v>INSERT INTO `consolidados_provincias` VALUES (20701,24);</v>
      </c>
    </row>
    <row r="20703" spans="1:17" x14ac:dyDescent="0.3">
      <c r="A20703">
        <v>20702</v>
      </c>
      <c r="B20703" s="13" t="s">
        <v>60661</v>
      </c>
      <c r="C20703" s="13" t="s">
        <v>12</v>
      </c>
      <c r="D20703" s="13" t="s">
        <v>18</v>
      </c>
      <c r="E20703" s="13" t="s">
        <v>19</v>
      </c>
      <c r="F20703" s="13">
        <v>18</v>
      </c>
      <c r="G20703" s="13" t="s">
        <v>819</v>
      </c>
      <c r="H20703" s="13" t="s">
        <v>819</v>
      </c>
      <c r="I20703" s="13"/>
      <c r="J20703" s="13" t="s">
        <v>60662</v>
      </c>
      <c r="K20703" s="15">
        <v>32586202</v>
      </c>
      <c r="L20703" s="13"/>
      <c r="M20703" s="13" t="s">
        <v>60663</v>
      </c>
      <c r="N20703" s="13"/>
      <c r="O20703" s="2" t="str">
        <f t="shared" si="970"/>
        <v>INSERT INTO `consolidado_nacional` VALUES (20702,"MARISQUERIA MAR AZUL","TERCERA","ALIMENTOS Y BEBIDAS","RESTAURANTE","","AV. MANUELITA SAENZ Y PAREJA DIEZCANSECO",120702);</v>
      </c>
      <c r="P20703" s="2" t="str">
        <f t="shared" si="971"/>
        <v>INSERT INTO `contactos` VALUES (120702,"32586202","","carlos_canceso24@hotmail.com","");</v>
      </c>
      <c r="Q20703" s="2" t="str">
        <f t="shared" si="969"/>
        <v>INSERT INTO `consolidados_provincias` VALUES (20702,18);</v>
      </c>
    </row>
    <row r="20704" spans="1:17" x14ac:dyDescent="0.3">
      <c r="A20704">
        <v>20703</v>
      </c>
      <c r="B20704" s="13" t="s">
        <v>60664</v>
      </c>
      <c r="C20704" s="13" t="s">
        <v>12</v>
      </c>
      <c r="D20704" s="13" t="s">
        <v>18</v>
      </c>
      <c r="E20704" s="13" t="s">
        <v>14</v>
      </c>
      <c r="F20704" s="13">
        <v>5</v>
      </c>
      <c r="G20704" s="13" t="s">
        <v>3425</v>
      </c>
      <c r="H20704" s="13" t="s">
        <v>3425</v>
      </c>
      <c r="I20704" s="13"/>
      <c r="J20704" s="13" t="s">
        <v>60665</v>
      </c>
      <c r="K20704" s="15">
        <v>999155196</v>
      </c>
      <c r="L20704" s="13"/>
      <c r="M20704" s="13" t="s">
        <v>60666</v>
      </c>
      <c r="N20704" s="13"/>
      <c r="O20704" s="2" t="str">
        <f t="shared" si="970"/>
        <v>INSERT INTO `consolidado_nacional` VALUES (20703,"SOL DE MANTA CEVICHERIA EXPRESS EL 2","SEGUNDA","ALIMENTOS Y BEBIDAS","RESTAURANTE","","JUAN ABEL ECHEVERRIA 5-85 Y QUITO",120703);</v>
      </c>
      <c r="P20704" s="2" t="str">
        <f t="shared" si="971"/>
        <v>INSERT INTO `contactos` VALUES (120703,"999155196","","luisgarces.v@hotmail.com","");</v>
      </c>
      <c r="Q20704" s="2" t="str">
        <f t="shared" si="969"/>
        <v>INSERT INTO `consolidados_provincias` VALUES (20703,5);</v>
      </c>
    </row>
    <row r="20705" spans="1:17" x14ac:dyDescent="0.3">
      <c r="A20705">
        <v>20704</v>
      </c>
      <c r="B20705" s="13" t="s">
        <v>60667</v>
      </c>
      <c r="C20705" s="13" t="s">
        <v>12</v>
      </c>
      <c r="D20705" s="13" t="s">
        <v>18</v>
      </c>
      <c r="E20705" s="13" t="s">
        <v>14</v>
      </c>
      <c r="F20705" s="13">
        <v>5</v>
      </c>
      <c r="G20705" s="13" t="s">
        <v>3425</v>
      </c>
      <c r="H20705" s="13" t="s">
        <v>3425</v>
      </c>
      <c r="I20705" s="13"/>
      <c r="J20705" s="13" t="s">
        <v>60668</v>
      </c>
      <c r="K20705" s="15">
        <v>32807140</v>
      </c>
      <c r="L20705" s="13"/>
      <c r="M20705" s="13" t="s">
        <v>60666</v>
      </c>
      <c r="N20705" s="13"/>
      <c r="O20705" s="2" t="str">
        <f t="shared" si="970"/>
        <v>INSERT INTO `consolidado_nacional` VALUES (20704,"SOL DE MANTA CEVICHERIA EXPRESS EL","SEGUNDA","ALIMENTOS Y BEBIDAS","RESTAURANTE","","QUIJANO Y ORDOÑEZ 1-200 Y MARQUEZ DE MAENZA",120704);</v>
      </c>
      <c r="P20705" s="2" t="str">
        <f t="shared" si="971"/>
        <v>INSERT INTO `contactos` VALUES (120704,"32807140","","luisgarces.v@hotmail.com","");</v>
      </c>
      <c r="Q20705" s="2" t="str">
        <f t="shared" si="969"/>
        <v>INSERT INTO `consolidados_provincias` VALUES (20704,5);</v>
      </c>
    </row>
    <row r="20706" spans="1:17" x14ac:dyDescent="0.3">
      <c r="A20706">
        <v>20705</v>
      </c>
      <c r="B20706" s="13" t="s">
        <v>18853</v>
      </c>
      <c r="C20706" s="13" t="s">
        <v>33</v>
      </c>
      <c r="D20706" s="13" t="s">
        <v>34</v>
      </c>
      <c r="E20706" s="13" t="s">
        <v>19</v>
      </c>
      <c r="F20706" s="13">
        <v>12</v>
      </c>
      <c r="G20706" s="13" t="s">
        <v>18853</v>
      </c>
      <c r="H20706" s="13" t="s">
        <v>18853</v>
      </c>
      <c r="I20706" s="13"/>
      <c r="J20706" s="13" t="s">
        <v>60669</v>
      </c>
      <c r="K20706" s="15">
        <v>52907413</v>
      </c>
      <c r="L20706" s="13"/>
      <c r="M20706" s="13"/>
      <c r="N20706" s="13"/>
      <c r="O20706" s="2" t="str">
        <f t="shared" si="970"/>
        <v>INSERT INTO `consolidado_nacional` VALUES (20705,"QUINSALOMA","TERCERA","ALOJAMIENTO","HOTEL","","AV. PROGRESO S/N VIA LA ERCILIA KM.1",120705);</v>
      </c>
      <c r="P20706" s="2" t="str">
        <f t="shared" si="971"/>
        <v>INSERT INTO `contactos` VALUES (120705,"52907413","","","");</v>
      </c>
      <c r="Q20706" s="2" t="str">
        <f t="shared" si="969"/>
        <v>INSERT INTO `consolidados_provincias` VALUES (20705,12);</v>
      </c>
    </row>
    <row r="20707" spans="1:17" x14ac:dyDescent="0.3">
      <c r="A20707">
        <v>20706</v>
      </c>
      <c r="B20707" s="13" t="s">
        <v>5474</v>
      </c>
      <c r="C20707" s="13" t="s">
        <v>12</v>
      </c>
      <c r="D20707" s="13" t="s">
        <v>18</v>
      </c>
      <c r="E20707" s="13" t="s">
        <v>19</v>
      </c>
      <c r="F20707" s="13">
        <v>18</v>
      </c>
      <c r="G20707" s="13" t="s">
        <v>5564</v>
      </c>
      <c r="H20707" s="13" t="s">
        <v>7677</v>
      </c>
      <c r="I20707" s="13"/>
      <c r="J20707" s="13" t="s">
        <v>60670</v>
      </c>
      <c r="K20707" s="15">
        <v>32776386</v>
      </c>
      <c r="L20707" s="13"/>
      <c r="M20707" s="13"/>
      <c r="N20707" s="13"/>
      <c r="O20707" s="2" t="str">
        <f t="shared" si="970"/>
        <v>INSERT INTO `consolidado_nacional` VALUES (20706,"LAS ORQUIDEAS","TERCERA","ALIMENTOS Y BEBIDAS","RESTAURANTE","","VIA AL PUYO (ULBA)",120706);</v>
      </c>
      <c r="P20707" s="2" t="str">
        <f t="shared" si="971"/>
        <v>INSERT INTO `contactos` VALUES (120706,"32776386","","","");</v>
      </c>
      <c r="Q20707" s="2" t="str">
        <f t="shared" si="969"/>
        <v>INSERT INTO `consolidados_provincias` VALUES (20706,18);</v>
      </c>
    </row>
    <row r="20708" spans="1:17" x14ac:dyDescent="0.3">
      <c r="A20708">
        <v>20707</v>
      </c>
      <c r="B20708" s="13" t="s">
        <v>60671</v>
      </c>
      <c r="C20708" s="13" t="s">
        <v>12</v>
      </c>
      <c r="D20708" s="13" t="s">
        <v>73</v>
      </c>
      <c r="E20708" s="13" t="s">
        <v>611</v>
      </c>
      <c r="F20708" s="13">
        <v>18</v>
      </c>
      <c r="G20708" s="13" t="s">
        <v>819</v>
      </c>
      <c r="H20708" s="13" t="s">
        <v>7756</v>
      </c>
      <c r="I20708" s="13" t="s">
        <v>60672</v>
      </c>
      <c r="J20708" s="13" t="s">
        <v>60673</v>
      </c>
      <c r="K20708" s="15">
        <v>998377256</v>
      </c>
      <c r="L20708" s="13">
        <v>32461743</v>
      </c>
      <c r="M20708" s="13" t="s">
        <v>60674</v>
      </c>
      <c r="N20708" s="13"/>
      <c r="O20708" s="2" t="str">
        <f t="shared" si="970"/>
        <v>INSERT INTO `consolidado_nacional` VALUES (20707,"CALIDAD","(1) Una taza","ALIMENTOS Y BEBIDAS","CAFETERÍA"," aladode la pizzeria la cigarra ","Av. los Guaytambos NC01-05 Frutillas",120707);</v>
      </c>
      <c r="P20708" s="2" t="str">
        <f t="shared" si="971"/>
        <v>INSERT INTO `contactos` VALUES (120707,"998377256","32461743","tereluarias@gmail.com","");</v>
      </c>
      <c r="Q20708" s="2" t="str">
        <f t="shared" si="969"/>
        <v>INSERT INTO `consolidados_provincias` VALUES (20707,18);</v>
      </c>
    </row>
    <row r="20709" spans="1:17" x14ac:dyDescent="0.3">
      <c r="A20709">
        <v>20708</v>
      </c>
      <c r="B20709" s="13" t="s">
        <v>60675</v>
      </c>
      <c r="C20709" s="13" t="s">
        <v>12</v>
      </c>
      <c r="D20709" s="13" t="s">
        <v>18</v>
      </c>
      <c r="E20709" s="13" t="s">
        <v>19</v>
      </c>
      <c r="F20709" s="13">
        <v>18</v>
      </c>
      <c r="G20709" s="13" t="s">
        <v>9923</v>
      </c>
      <c r="H20709" s="13" t="s">
        <v>65742</v>
      </c>
      <c r="I20709" s="13"/>
      <c r="J20709" s="13" t="s">
        <v>60676</v>
      </c>
      <c r="K20709" s="15">
        <v>32830801</v>
      </c>
      <c r="L20709" s="13"/>
      <c r="M20709" s="13" t="s">
        <v>60677</v>
      </c>
      <c r="N20709" s="13"/>
      <c r="O20709" s="2" t="str">
        <f t="shared" si="970"/>
        <v>INSERT INTO `consolidado_nacional` VALUES (20708,"PARADERO LAS FRITADAS DE MAMA AMERICA 2","TERCERA","ALIMENTOS Y BEBIDAS","RESTAURANTE","","ROCAFUERTE Y SUCRE PRINCIPAL BARRIO CENTRAL",120708);</v>
      </c>
      <c r="P20709" s="2" t="str">
        <f t="shared" si="971"/>
        <v>INSERT INTO `contactos` VALUES (120708,"32830801","","homero_llagua@hotmail.com","");</v>
      </c>
      <c r="Q20709" s="2" t="str">
        <f t="shared" si="969"/>
        <v>INSERT INTO `consolidados_provincias` VALUES (20708,18);</v>
      </c>
    </row>
    <row r="20710" spans="1:17" x14ac:dyDescent="0.3">
      <c r="A20710">
        <v>20709</v>
      </c>
      <c r="B20710" s="13" t="s">
        <v>60678</v>
      </c>
      <c r="C20710" s="13" t="s">
        <v>12</v>
      </c>
      <c r="D20710" s="13" t="s">
        <v>18</v>
      </c>
      <c r="E20710" s="13" t="s">
        <v>19</v>
      </c>
      <c r="F20710" s="13">
        <v>9</v>
      </c>
      <c r="G20710" s="13" t="s">
        <v>78</v>
      </c>
      <c r="H20710" s="13" t="s">
        <v>78</v>
      </c>
      <c r="I20710" s="13"/>
      <c r="J20710" s="13" t="s">
        <v>60679</v>
      </c>
      <c r="K20710" s="15"/>
      <c r="L20710" s="13"/>
      <c r="M20710" s="13"/>
      <c r="N20710" s="13"/>
      <c r="O20710" s="2" t="str">
        <f t="shared" si="970"/>
        <v>INSERT INTO `consolidado_nacional` VALUES (20709,"ESQUINA DE PEREZ LA","TERCERA","ALIMENTOS Y BEBIDAS","RESTAURANTE","","LIZARDO GARCIA 2900 ENTRE GARCIA GOYENA Y BILIVIA",120709);</v>
      </c>
      <c r="P20710" s="2" t="str">
        <f t="shared" si="971"/>
        <v>INSERT INTO `contactos` VALUES (120709,"","","","");</v>
      </c>
      <c r="Q20710" s="2" t="str">
        <f t="shared" si="969"/>
        <v>INSERT INTO `consolidados_provincias` VALUES (20709,9);</v>
      </c>
    </row>
    <row r="20711" spans="1:17" x14ac:dyDescent="0.3">
      <c r="A20711">
        <v>20710</v>
      </c>
      <c r="B20711" s="13" t="s">
        <v>60680</v>
      </c>
      <c r="C20711" s="13" t="s">
        <v>12</v>
      </c>
      <c r="D20711" s="13" t="s">
        <v>18</v>
      </c>
      <c r="E20711" s="13" t="s">
        <v>19</v>
      </c>
      <c r="F20711" s="13">
        <v>17</v>
      </c>
      <c r="G20711" s="13" t="s">
        <v>6790</v>
      </c>
      <c r="H20711" s="13" t="s">
        <v>6790</v>
      </c>
      <c r="I20711" s="13"/>
      <c r="J20711" s="13" t="s">
        <v>60681</v>
      </c>
      <c r="K20711" s="15">
        <v>2770042</v>
      </c>
      <c r="L20711" s="13"/>
      <c r="M20711" s="13" t="s">
        <v>60682</v>
      </c>
      <c r="N20711" s="13"/>
      <c r="O20711" s="2" t="str">
        <f t="shared" si="970"/>
        <v>INSERT INTO `consolidado_nacional` VALUES (20710,"ESTANCIA DE LOS QUINDES LA ","TERCERA","ALIMENTOS Y BEBIDAS","RESTAURANTE","","CALLE VIA CALACALI-LA INDEPENDENCIA S/N",120710);</v>
      </c>
      <c r="P20711" s="2" t="str">
        <f t="shared" si="971"/>
        <v>INSERT INTO `contactos` VALUES (120710,"2770042","","       ","");</v>
      </c>
      <c r="Q20711" s="2" t="str">
        <f t="shared" si="969"/>
        <v>INSERT INTO `consolidados_provincias` VALUES (20710,17);</v>
      </c>
    </row>
    <row r="20712" spans="1:17" x14ac:dyDescent="0.3">
      <c r="A20712">
        <v>20711</v>
      </c>
      <c r="B20712" s="13" t="s">
        <v>60683</v>
      </c>
      <c r="C20712" s="13" t="s">
        <v>12</v>
      </c>
      <c r="D20712" s="13" t="s">
        <v>18</v>
      </c>
      <c r="E20712" s="13" t="s">
        <v>19</v>
      </c>
      <c r="F20712" s="13">
        <v>18</v>
      </c>
      <c r="G20712" s="13" t="s">
        <v>819</v>
      </c>
      <c r="H20712" s="13" t="s">
        <v>60531</v>
      </c>
      <c r="I20712" s="13"/>
      <c r="J20712" s="13" t="s">
        <v>60684</v>
      </c>
      <c r="K20712" s="15">
        <v>995557391</v>
      </c>
      <c r="L20712" s="13"/>
      <c r="M20712" s="13" t="s">
        <v>60685</v>
      </c>
      <c r="N20712" s="13"/>
      <c r="O20712" s="2" t="str">
        <f t="shared" si="970"/>
        <v>INSERT INTO `consolidado_nacional` VALUES (20711,"MANANTIAL DE ATAHUALPA EL","TERCERA","ALIMENTOS Y BEBIDAS","RESTAURANTE","","VALDIVIA Y EL SOL",120711);</v>
      </c>
      <c r="P20712" s="2" t="str">
        <f t="shared" si="971"/>
        <v>INSERT INTO `contactos` VALUES (120711,"995557391","","cordova_segundo@yahoo.com","");</v>
      </c>
      <c r="Q20712" s="2" t="str">
        <f t="shared" si="969"/>
        <v>INSERT INTO `consolidados_provincias` VALUES (20711,18);</v>
      </c>
    </row>
    <row r="20713" spans="1:17" x14ac:dyDescent="0.3">
      <c r="A20713">
        <v>20712</v>
      </c>
      <c r="B20713" s="13" t="s">
        <v>60683</v>
      </c>
      <c r="C20713" s="13" t="s">
        <v>23</v>
      </c>
      <c r="D20713" s="13" t="s">
        <v>24</v>
      </c>
      <c r="E20713" s="13" t="s">
        <v>14</v>
      </c>
      <c r="F20713" s="13">
        <v>18</v>
      </c>
      <c r="G20713" s="13" t="s">
        <v>819</v>
      </c>
      <c r="H20713" s="13" t="s">
        <v>60531</v>
      </c>
      <c r="I20713" s="13"/>
      <c r="J20713" s="13" t="s">
        <v>60686</v>
      </c>
      <c r="K20713" s="15">
        <v>995557391</v>
      </c>
      <c r="L20713" s="13"/>
      <c r="M20713" s="13" t="s">
        <v>60687</v>
      </c>
      <c r="N20713" s="13"/>
      <c r="O20713" s="2" t="str">
        <f t="shared" si="970"/>
        <v>INSERT INTO `consolidado_nacional` VALUES (20712,"MANANTIAL DE ATAHUALPA EL","SEGUNDA","INTERMEDIACIÓN","SALA DE RECEPCIONES Y BANQUETES","","HUGO VALENCIA Y LUIS URQUIZO",120712);</v>
      </c>
      <c r="P20713" s="2" t="str">
        <f t="shared" si="971"/>
        <v>INSERT INTO `contactos` VALUES (120712,"995557391","","alfogina_1976@hotmail.com","");</v>
      </c>
      <c r="Q20713" s="2" t="str">
        <f t="shared" si="969"/>
        <v>INSERT INTO `consolidados_provincias` VALUES (20712,18);</v>
      </c>
    </row>
    <row r="20714" spans="1:17" x14ac:dyDescent="0.3">
      <c r="A20714">
        <v>20713</v>
      </c>
      <c r="B20714" s="13" t="s">
        <v>60688</v>
      </c>
      <c r="C20714" s="13" t="s">
        <v>12</v>
      </c>
      <c r="D20714" s="13" t="s">
        <v>18</v>
      </c>
      <c r="E20714" s="13" t="s">
        <v>19</v>
      </c>
      <c r="F20714" s="13">
        <v>18</v>
      </c>
      <c r="G20714" s="13" t="s">
        <v>5564</v>
      </c>
      <c r="H20714" s="13" t="s">
        <v>5564</v>
      </c>
      <c r="I20714" s="13"/>
      <c r="J20714" s="13" t="s">
        <v>60689</v>
      </c>
      <c r="K20714" s="15">
        <v>32742457</v>
      </c>
      <c r="L20714" s="13"/>
      <c r="M20714" s="13" t="s">
        <v>60690</v>
      </c>
      <c r="N20714" s="13"/>
      <c r="O20714" s="2" t="str">
        <f t="shared" si="970"/>
        <v>INSERT INTO `consolidado_nacional` VALUES (20713,"EXCELENCIA GOURMET","TERCERA","ALIMENTOS Y BEBIDAS","RESTAURANTE","","MALDONADO ENTRE ORIENTE Y ESPEJO",120713);</v>
      </c>
      <c r="P20714" s="2" t="str">
        <f t="shared" si="971"/>
        <v>INSERT INTO `contactos` VALUES (120713,"32742457","","taguadewilson@hotmail.com","");</v>
      </c>
      <c r="Q20714" s="2" t="str">
        <f t="shared" si="969"/>
        <v>INSERT INTO `consolidados_provincias` VALUES (20713,18);</v>
      </c>
    </row>
    <row r="20715" spans="1:17" x14ac:dyDescent="0.3">
      <c r="A20715">
        <v>20714</v>
      </c>
      <c r="B20715" s="13" t="s">
        <v>60691</v>
      </c>
      <c r="C20715" s="13" t="s">
        <v>33</v>
      </c>
      <c r="D20715" s="13" t="s">
        <v>87</v>
      </c>
      <c r="E20715" s="13" t="s">
        <v>774</v>
      </c>
      <c r="F20715" s="13">
        <v>17</v>
      </c>
      <c r="G20715" s="13" t="s">
        <v>64</v>
      </c>
      <c r="H20715" s="13" t="s">
        <v>65900</v>
      </c>
      <c r="I20715" s="13"/>
      <c r="J20715" s="13" t="s">
        <v>60692</v>
      </c>
      <c r="K20715" s="15">
        <v>22231561</v>
      </c>
      <c r="L20715" s="13">
        <v>22231561</v>
      </c>
      <c r="M20715" s="13" t="s">
        <v>31602</v>
      </c>
      <c r="N20715" s="13"/>
      <c r="O20715" s="2" t="str">
        <f t="shared" si="970"/>
        <v>INSERT INTO `consolidado_nacional` VALUES (20714,"EL MANABA E HIJAS","2 ESTRELLAS","ALOJAMIENTO","HOSTAL","","Jose Calama E8-47 y Av. 6 de Diciembre",120714);</v>
      </c>
      <c r="P20715" s="2" t="str">
        <f t="shared" si="971"/>
        <v>INSERT INTO `contactos` VALUES (120714,"22231561","22231561","janethzam28@yahoo.com","");</v>
      </c>
      <c r="Q20715" s="2" t="str">
        <f t="shared" si="969"/>
        <v>INSERT INTO `consolidados_provincias` VALUES (20714,17);</v>
      </c>
    </row>
    <row r="20716" spans="1:17" x14ac:dyDescent="0.3">
      <c r="A20716">
        <v>20715</v>
      </c>
      <c r="B20716" s="13" t="s">
        <v>60693</v>
      </c>
      <c r="C20716" s="13" t="s">
        <v>12</v>
      </c>
      <c r="D20716" s="13" t="s">
        <v>73</v>
      </c>
      <c r="E20716" s="13" t="s">
        <v>611</v>
      </c>
      <c r="F20716" s="13">
        <v>18</v>
      </c>
      <c r="G20716" s="13" t="s">
        <v>819</v>
      </c>
      <c r="H20716" s="13" t="s">
        <v>820</v>
      </c>
      <c r="I20716" s="13" t="s">
        <v>60694</v>
      </c>
      <c r="J20716" s="13" t="s">
        <v>60695</v>
      </c>
      <c r="K20716" s="15">
        <v>999761712</v>
      </c>
      <c r="L20716" s="13">
        <v>32823722</v>
      </c>
      <c r="M20716" s="13" t="s">
        <v>60696</v>
      </c>
      <c r="N20716" s="13"/>
      <c r="O20716" s="2" t="str">
        <f t="shared" si="970"/>
        <v>INSERT INTO `consolidado_nacional` VALUES (20715,"CHOCOLATTE","(1) Una taza","ALIMENTOS Y BEBIDAS","CAFETERÍA"," DIAGONAL AL EDIFICIO DEL HERALDO, EDIFICIO POVEDA ","MONTALVO  05-58 AV. CEVALLOS",120715);</v>
      </c>
      <c r="P20716" s="2" t="str">
        <f t="shared" si="971"/>
        <v>INSERT INTO `contactos` VALUES (120715,"999761712","32823722","gicelapoveda@gmail.com","");</v>
      </c>
      <c r="Q20716" s="2" t="str">
        <f t="shared" si="969"/>
        <v>INSERT INTO `consolidados_provincias` VALUES (20715,18);</v>
      </c>
    </row>
    <row r="20717" spans="1:17" x14ac:dyDescent="0.3">
      <c r="A20717">
        <v>20716</v>
      </c>
      <c r="B20717" s="13" t="s">
        <v>60697</v>
      </c>
      <c r="C20717" s="13" t="s">
        <v>33</v>
      </c>
      <c r="D20717" s="13" t="s">
        <v>34</v>
      </c>
      <c r="E20717" s="13" t="s">
        <v>41</v>
      </c>
      <c r="F20717" s="13">
        <v>18</v>
      </c>
      <c r="G20717" s="13" t="s">
        <v>5564</v>
      </c>
      <c r="H20717" s="13" t="s">
        <v>5564</v>
      </c>
      <c r="I20717" s="13" t="s">
        <v>60698</v>
      </c>
      <c r="J20717" s="13" t="s">
        <v>60699</v>
      </c>
      <c r="K20717" s="15">
        <v>998215721</v>
      </c>
      <c r="L20717" s="13">
        <v>982856342</v>
      </c>
      <c r="M20717" s="13" t="s">
        <v>60700</v>
      </c>
      <c r="N20717" s="13"/>
      <c r="O20717" s="2" t="str">
        <f t="shared" si="970"/>
        <v>INSERT INTO `consolidado_nacional` VALUES (20716,"ELVITA SPA","2 Estrellas","ALOJAMIENTO","HOTEL"," Frente al&amp;nbsp  parque Sebasti&amp;agrave n Acosta (ESQUINA) ","16 de Diciembre  S/N Vicente Rocafuerte",120716);</v>
      </c>
      <c r="P20717" s="2" t="str">
        <f t="shared" si="971"/>
        <v>INSERT INTO `contactos` VALUES (120716,"998215721","982856342","hoteleslevita@gmail.com","");</v>
      </c>
      <c r="Q20717" s="2" t="str">
        <f t="shared" si="969"/>
        <v>INSERT INTO `consolidados_provincias` VALUES (20716,18);</v>
      </c>
    </row>
    <row r="20718" spans="1:17" x14ac:dyDescent="0.3">
      <c r="A20718">
        <v>20717</v>
      </c>
      <c r="B20718" s="13" t="s">
        <v>60701</v>
      </c>
      <c r="C20718" s="13" t="s">
        <v>33</v>
      </c>
      <c r="D20718" s="13" t="s">
        <v>56</v>
      </c>
      <c r="E20718" s="13" t="s">
        <v>57</v>
      </c>
      <c r="F20718" s="13">
        <v>20</v>
      </c>
      <c r="G20718" s="13" t="s">
        <v>602</v>
      </c>
      <c r="H20718" s="13" t="s">
        <v>29848</v>
      </c>
      <c r="I20718" s="13" t="s">
        <v>60702</v>
      </c>
      <c r="J20718" s="13" t="s">
        <v>60703</v>
      </c>
      <c r="K20718" s="15">
        <v>986353118</v>
      </c>
      <c r="L20718" s="13"/>
      <c r="M20718" s="13" t="s">
        <v>60704</v>
      </c>
      <c r="N20718" s="13"/>
      <c r="O20718" s="2" t="str">
        <f t="shared" si="970"/>
        <v>INSERT INTO `consolidado_nacional` VALUES (20717,"HOSPEDAJE PLANET HOUSE","Categoría única","ALOJAMIENTO","CASA DE HUÉSPEDES"," Barrio el Eden Frente al Hostal El Pinzón ","Marchena  S/N PASAJE Sin nombre",120717);</v>
      </c>
      <c r="P20718" s="2" t="str">
        <f t="shared" si="971"/>
        <v>INSERT INTO `contactos` VALUES (120717,"986353118","","coyote_verdadero@yahoo.es","");</v>
      </c>
      <c r="Q20718" s="2" t="str">
        <f t="shared" si="969"/>
        <v>INSERT INTO `consolidados_provincias` VALUES (20717,20);</v>
      </c>
    </row>
    <row r="20719" spans="1:17" x14ac:dyDescent="0.3">
      <c r="A20719">
        <v>20718</v>
      </c>
      <c r="B20719" s="13" t="s">
        <v>60705</v>
      </c>
      <c r="C20719" s="13" t="s">
        <v>12</v>
      </c>
      <c r="D20719" s="13" t="s">
        <v>18</v>
      </c>
      <c r="E20719" s="13" t="s">
        <v>19</v>
      </c>
      <c r="F20719" s="13">
        <v>18</v>
      </c>
      <c r="G20719" s="13" t="s">
        <v>819</v>
      </c>
      <c r="H20719" s="13" t="s">
        <v>819</v>
      </c>
      <c r="I20719" s="13"/>
      <c r="J20719" s="13" t="s">
        <v>60706</v>
      </c>
      <c r="K20719" s="15">
        <v>32422019</v>
      </c>
      <c r="L20719" s="13"/>
      <c r="M20719" s="13" t="s">
        <v>60707</v>
      </c>
      <c r="N20719" s="13"/>
      <c r="O20719" s="2" t="str">
        <f t="shared" si="970"/>
        <v>INSERT INTO `consolidado_nacional` VALUES (20718,"HUE´ K GRILL Nº 1 LA ","TERCERA","ALIMENTOS Y BEBIDAS","RESTAURANTE","","AV. CEVALLOS 21-54 Y OLMEDO",120718);</v>
      </c>
      <c r="P20719" s="2" t="str">
        <f t="shared" si="971"/>
        <v>INSERT INTO `contactos` VALUES (120718,"32422019","","titodgoodyear@hotmail.com","");</v>
      </c>
      <c r="Q20719" s="2" t="str">
        <f t="shared" si="969"/>
        <v>INSERT INTO `consolidados_provincias` VALUES (20718,18);</v>
      </c>
    </row>
    <row r="20720" spans="1:17" x14ac:dyDescent="0.3">
      <c r="A20720">
        <v>20719</v>
      </c>
      <c r="B20720" s="13" t="s">
        <v>60708</v>
      </c>
      <c r="C20720" s="13" t="s">
        <v>33</v>
      </c>
      <c r="D20720" s="13" t="s">
        <v>34</v>
      </c>
      <c r="E20720" s="13" t="s">
        <v>35</v>
      </c>
      <c r="F20720" s="13">
        <v>8</v>
      </c>
      <c r="G20720" s="13" t="s">
        <v>42</v>
      </c>
      <c r="H20720" s="13" t="s">
        <v>42</v>
      </c>
      <c r="I20720" s="13" t="s">
        <v>60709</v>
      </c>
      <c r="J20720" s="13" t="s">
        <v>60710</v>
      </c>
      <c r="K20720" s="15">
        <v>62731795</v>
      </c>
      <c r="L20720" s="13">
        <v>962790244</v>
      </c>
      <c r="M20720" s="13" t="s">
        <v>60711</v>
      </c>
      <c r="N20720" s="13"/>
      <c r="O20720" s="2" t="str">
        <f t="shared" si="970"/>
        <v>INSERT INTO `consolidado_nacional` VALUES (20719,"HOTEL SOL Y ARENA","3 Estrellas","ALOJAMIENTO","HOTEL"," El hotel Sol y Arena, se encuentra ubicado frente al mar en la calle Malecón de la playa.&amp;nbsp  ","Malecón de la playa  0 Sin nombre",120719);</v>
      </c>
      <c r="P20720" s="2" t="str">
        <f t="shared" si="971"/>
        <v>INSERT INTO `contactos` VALUES (120719,"62731795","962790244","solyarenahotel@gmail.com","");</v>
      </c>
      <c r="Q20720" s="2" t="str">
        <f t="shared" si="969"/>
        <v>INSERT INTO `consolidados_provincias` VALUES (20719,8);</v>
      </c>
    </row>
    <row r="20721" spans="1:17" x14ac:dyDescent="0.3">
      <c r="A20721">
        <v>20720</v>
      </c>
      <c r="B20721" s="13" t="s">
        <v>60712</v>
      </c>
      <c r="C20721" s="13" t="s">
        <v>33</v>
      </c>
      <c r="D20721" s="13" t="s">
        <v>34</v>
      </c>
      <c r="E20721" s="13" t="s">
        <v>41</v>
      </c>
      <c r="F20721" s="13">
        <v>18</v>
      </c>
      <c r="G20721" s="13" t="s">
        <v>5564</v>
      </c>
      <c r="H20721" s="13" t="s">
        <v>5564</v>
      </c>
      <c r="I20721" s="13" t="s">
        <v>60713</v>
      </c>
      <c r="J20721" s="13" t="s">
        <v>60714</v>
      </c>
      <c r="K20721" s="15">
        <v>985396603</v>
      </c>
      <c r="L20721" s="13"/>
      <c r="M20721" s="13" t="s">
        <v>60715</v>
      </c>
      <c r="N20721" s="13" t="s">
        <v>60716</v>
      </c>
      <c r="O20721" s="2" t="str">
        <f t="shared" si="970"/>
        <v>INSERT INTO `consolidado_nacional` VALUES (20720,"EL PARAISO DE MI FAMILIA","2 Estrellas","ALOJAMIENTO","HOTEL"," Una cuadra antes de llegar al terminal&amp;nbsp  ","Pastaza y Av Amazonas sin numero Amazonas",120720);</v>
      </c>
      <c r="P20721" s="2" t="str">
        <f t="shared" si="971"/>
        <v>INSERT INTO `contactos` VALUES (120720,"985396603","","ingalexandrabenavides20@gmail.com","www.hotelelparaisodemifamilia.com");</v>
      </c>
      <c r="Q20721" s="2" t="str">
        <f t="shared" si="969"/>
        <v>INSERT INTO `consolidados_provincias` VALUES (20720,18);</v>
      </c>
    </row>
    <row r="20722" spans="1:17" x14ac:dyDescent="0.3">
      <c r="A20722">
        <v>20721</v>
      </c>
      <c r="B20722" s="13" t="s">
        <v>60717</v>
      </c>
      <c r="C20722" s="13" t="s">
        <v>12</v>
      </c>
      <c r="D20722" s="13" t="s">
        <v>18</v>
      </c>
      <c r="E20722" s="13" t="s">
        <v>19</v>
      </c>
      <c r="F20722" s="13">
        <v>18</v>
      </c>
      <c r="G20722" s="13" t="s">
        <v>819</v>
      </c>
      <c r="H20722" s="13" t="s">
        <v>819</v>
      </c>
      <c r="I20722" s="13"/>
      <c r="J20722" s="13" t="s">
        <v>60718</v>
      </c>
      <c r="K20722" s="15">
        <v>2460854</v>
      </c>
      <c r="L20722" s="13"/>
      <c r="M20722" s="13"/>
      <c r="N20722" s="13"/>
      <c r="O20722" s="2" t="str">
        <f t="shared" si="970"/>
        <v>INSERT INTO `consolidado_nacional` VALUES (20721,"AJI MACHO","TERCERA","ALIMENTOS Y BEBIDAS","RESTAURANTE","","AV. DE LOS GUAYTAMBOS 21248 Y LOS GIRASOLES",120721);</v>
      </c>
      <c r="P20722" s="2" t="str">
        <f t="shared" si="971"/>
        <v>INSERT INTO `contactos` VALUES (120721,"2460854","","","");</v>
      </c>
      <c r="Q20722" s="2" t="str">
        <f t="shared" si="969"/>
        <v>INSERT INTO `consolidados_provincias` VALUES (20721,18);</v>
      </c>
    </row>
    <row r="20723" spans="1:17" x14ac:dyDescent="0.3">
      <c r="A20723">
        <v>20722</v>
      </c>
      <c r="B20723" s="13" t="s">
        <v>60719</v>
      </c>
      <c r="C20723" s="13" t="s">
        <v>33</v>
      </c>
      <c r="D20723" s="13" t="s">
        <v>87</v>
      </c>
      <c r="E20723" s="13" t="s">
        <v>88</v>
      </c>
      <c r="F20723" s="13">
        <v>22</v>
      </c>
      <c r="G20723" s="13" t="s">
        <v>65761</v>
      </c>
      <c r="H20723" s="13" t="s">
        <v>65762</v>
      </c>
      <c r="I20723" s="13" t="s">
        <v>60720</v>
      </c>
      <c r="J20723" s="13" t="s">
        <v>60721</v>
      </c>
      <c r="K20723" s="15"/>
      <c r="L20723" s="13">
        <v>980082391</v>
      </c>
      <c r="M20723" s="13" t="s">
        <v>60722</v>
      </c>
      <c r="N20723" s="13"/>
      <c r="O20723" s="2" t="str">
        <f t="shared" si="970"/>
        <v>INSERT INTO `consolidado_nacional` VALUES (20722,"HOSTAL CASA BLANCA","1 Estrellas","ALOJAMIENTO","HOSTAL","A UNA CUADRA DEL ECU 911","JOSE FELICIANO SN AV. 9 DE OCTUBRE",120722);</v>
      </c>
      <c r="P20723" s="2" t="str">
        <f t="shared" si="971"/>
        <v>INSERT INTO `contactos` VALUES (120722,"","980082391","alex_lozada_s@yahoo.com","");</v>
      </c>
      <c r="Q20723" s="2" t="str">
        <f t="shared" si="969"/>
        <v>INSERT INTO `consolidados_provincias` VALUES (20722,22);</v>
      </c>
    </row>
    <row r="20724" spans="1:17" x14ac:dyDescent="0.3">
      <c r="A20724">
        <v>20723</v>
      </c>
      <c r="B20724" s="13" t="s">
        <v>60723</v>
      </c>
      <c r="C20724" s="13" t="s">
        <v>33</v>
      </c>
      <c r="D20724" s="13" t="s">
        <v>34</v>
      </c>
      <c r="E20724" s="13" t="s">
        <v>774</v>
      </c>
      <c r="F20724" s="13">
        <v>17</v>
      </c>
      <c r="G20724" s="13" t="s">
        <v>64</v>
      </c>
      <c r="H20724" s="13" t="s">
        <v>65900</v>
      </c>
      <c r="I20724" s="13" t="s">
        <v>60724</v>
      </c>
      <c r="J20724" s="13" t="s">
        <v>60725</v>
      </c>
      <c r="K20724" s="15">
        <v>987636334</v>
      </c>
      <c r="L20724" s="13">
        <v>987636334</v>
      </c>
      <c r="M20724" s="13" t="s">
        <v>60726</v>
      </c>
      <c r="N20724" s="13"/>
      <c r="O20724" s="2" t="str">
        <f t="shared" si="970"/>
        <v>INSERT INTO `consolidado_nacional` VALUES (20723,"HOTEL VIÑA DEL SOL","2 ESTRELLAS","ALOJAMIENTO","HOTEL","JUNTO A CENTRO COMERCIAL AMÉRICA","VERSALLES N20-57 Y BOLIVIA",120723);</v>
      </c>
      <c r="P20724" s="2" t="str">
        <f t="shared" si="971"/>
        <v>INSERT INTO `contactos` VALUES (120723,"987636334","987636334","manny.op@gmail.com","");</v>
      </c>
      <c r="Q20724" s="2" t="str">
        <f t="shared" si="969"/>
        <v>INSERT INTO `consolidados_provincias` VALUES (20723,17);</v>
      </c>
    </row>
    <row r="20725" spans="1:17" x14ac:dyDescent="0.3">
      <c r="A20725">
        <v>20724</v>
      </c>
      <c r="B20725" s="13" t="s">
        <v>60727</v>
      </c>
      <c r="C20725" s="13" t="s">
        <v>33</v>
      </c>
      <c r="D20725" s="13" t="s">
        <v>87</v>
      </c>
      <c r="E20725" s="13" t="s">
        <v>88</v>
      </c>
      <c r="F20725" s="13">
        <v>18</v>
      </c>
      <c r="G20725" s="13" t="s">
        <v>819</v>
      </c>
      <c r="H20725" s="13" t="s">
        <v>7856</v>
      </c>
      <c r="I20725" s="13" t="s">
        <v>67512</v>
      </c>
      <c r="J20725" s="13" t="s">
        <v>60728</v>
      </c>
      <c r="K20725" s="15">
        <v>994266096</v>
      </c>
      <c r="L20725" s="13">
        <v>984401223</v>
      </c>
      <c r="M20725" s="13" t="s">
        <v>60729</v>
      </c>
      <c r="N20725" s="13" t="s">
        <v>60730</v>
      </c>
      <c r="O20725" s="2" t="str">
        <f t="shared" si="970"/>
        <v>INSERT INTO `consolidado_nacional` VALUES (20724,"HOSTAL JOSHTEEN","1 Estrellas","ALOJAMIENTO","HOSTAL","HOSTAL JOHSTEEN SE ENCUENTRA UBICADO EN LA CIUDAD DE AMBATO EN EL SECTOR DEL MERCADO MAYORISTA, EN LA AV. JULIO JARAMILLO Y ROGELIO RAMOS JUNTO A LA LINEA DEL TREN.&amp;nbsp  ","AV. JULIO JARAMILLO S/N ROGELIO RAMOS",120724);</v>
      </c>
      <c r="P20725" s="2" t="str">
        <f t="shared" si="971"/>
        <v>INSERT INTO `contactos` VALUES (120724,"994266096","984401223","Jennifer9530@hotmail.com","hostaljohsteen.wixsite.com");</v>
      </c>
      <c r="Q20725" s="2" t="str">
        <f t="shared" si="969"/>
        <v>INSERT INTO `consolidados_provincias` VALUES (20724,18);</v>
      </c>
    </row>
    <row r="20726" spans="1:17" x14ac:dyDescent="0.3">
      <c r="A20726">
        <v>20725</v>
      </c>
      <c r="B20726" s="13" t="s">
        <v>60731</v>
      </c>
      <c r="C20726" s="13" t="s">
        <v>12</v>
      </c>
      <c r="D20726" s="13" t="s">
        <v>18</v>
      </c>
      <c r="E20726" s="13" t="s">
        <v>14</v>
      </c>
      <c r="F20726" s="13">
        <v>18</v>
      </c>
      <c r="G20726" s="13" t="s">
        <v>819</v>
      </c>
      <c r="H20726" s="13" t="s">
        <v>819</v>
      </c>
      <c r="I20726" s="13"/>
      <c r="J20726" s="13" t="s">
        <v>60732</v>
      </c>
      <c r="K20726" s="15">
        <v>32820509</v>
      </c>
      <c r="L20726" s="13"/>
      <c r="M20726" s="13" t="s">
        <v>60733</v>
      </c>
      <c r="N20726" s="13"/>
      <c r="O20726" s="2" t="str">
        <f t="shared" si="970"/>
        <v>INSERT INTO `consolidado_nacional` VALUES (20725,"CREME BRULEE CHOCOLATERIE","SEGUNDA","ALIMENTOS Y BEBIDAS","RESTAURANTE","","JUAN BENIGNO VELA Y CASTILLO",120725);</v>
      </c>
      <c r="P20726" s="2" t="str">
        <f t="shared" si="971"/>
        <v>INSERT INTO `contactos` VALUES (120725,"32820509","","elyluba@hotmail.com","");</v>
      </c>
      <c r="Q20726" s="2" t="str">
        <f t="shared" si="969"/>
        <v>INSERT INTO `consolidados_provincias` VALUES (20725,18);</v>
      </c>
    </row>
    <row r="20727" spans="1:17" x14ac:dyDescent="0.3">
      <c r="A20727">
        <v>20726</v>
      </c>
      <c r="B20727" s="13" t="s">
        <v>60734</v>
      </c>
      <c r="C20727" s="13" t="s">
        <v>12</v>
      </c>
      <c r="D20727" s="13" t="s">
        <v>73</v>
      </c>
      <c r="E20727" s="13" t="s">
        <v>19</v>
      </c>
      <c r="F20727" s="13">
        <v>10</v>
      </c>
      <c r="G20727" s="13" t="s">
        <v>6849</v>
      </c>
      <c r="H20727" s="13" t="s">
        <v>6849</v>
      </c>
      <c r="I20727" s="13"/>
      <c r="J20727" s="13" t="s">
        <v>60735</v>
      </c>
      <c r="K20727" s="15">
        <v>2927185</v>
      </c>
      <c r="L20727" s="13"/>
      <c r="M20727" s="13" t="s">
        <v>60736</v>
      </c>
      <c r="N20727" s="13"/>
      <c r="O20727" s="2" t="str">
        <f t="shared" si="970"/>
        <v>INSERT INTO `consolidado_nacional` VALUES (20726,"SABOR VAZCO","TERCERA","ALIMENTOS Y BEBIDAS","CAFETERÍA","","MORALES Y SUCRE",120726);</v>
      </c>
      <c r="P20727" s="2" t="str">
        <f t="shared" si="971"/>
        <v>INSERT INTO `contactos` VALUES (120726,"2927185","","salineritovasconez_@gmail.com","");</v>
      </c>
      <c r="Q20727" s="2" t="str">
        <f t="shared" si="969"/>
        <v>INSERT INTO `consolidados_provincias` VALUES (20726,10);</v>
      </c>
    </row>
    <row r="20728" spans="1:17" x14ac:dyDescent="0.3">
      <c r="A20728">
        <v>20727</v>
      </c>
      <c r="B20728" s="13" t="s">
        <v>60737</v>
      </c>
      <c r="C20728" s="13" t="s">
        <v>33</v>
      </c>
      <c r="D20728" s="13" t="s">
        <v>34</v>
      </c>
      <c r="E20728" s="13" t="s">
        <v>41</v>
      </c>
      <c r="F20728" s="13">
        <v>8</v>
      </c>
      <c r="G20728" s="13" t="s">
        <v>42</v>
      </c>
      <c r="H20728" s="13" t="s">
        <v>42</v>
      </c>
      <c r="I20728" s="13" t="s">
        <v>60738</v>
      </c>
      <c r="J20728" s="13" t="s">
        <v>60739</v>
      </c>
      <c r="K20728" s="15">
        <v>997917397</v>
      </c>
      <c r="L20728" s="13">
        <v>992743209</v>
      </c>
      <c r="M20728" s="13" t="s">
        <v>60740</v>
      </c>
      <c r="N20728" s="13"/>
      <c r="O20728" s="2" t="str">
        <f t="shared" si="970"/>
        <v>INSERT INTO `consolidado_nacional` VALUES (20727,"MALECON INN","2 Estrellas","ALOJAMIENTO","HOTEL"," A lado del Hotel Coco`s ","Malecon de la playa s/n s/n",120727);</v>
      </c>
      <c r="P20728" s="2" t="str">
        <f t="shared" si="971"/>
        <v>INSERT INTO `contactos` VALUES (120727,"997917397","992743209","cristobal_torosina@hotmail.com","");</v>
      </c>
      <c r="Q20728" s="2" t="str">
        <f t="shared" si="969"/>
        <v>INSERT INTO `consolidados_provincias` VALUES (20727,8);</v>
      </c>
    </row>
    <row r="20729" spans="1:17" x14ac:dyDescent="0.3">
      <c r="A20729">
        <v>20728</v>
      </c>
      <c r="B20729" s="13" t="s">
        <v>49485</v>
      </c>
      <c r="C20729" s="13" t="s">
        <v>12</v>
      </c>
      <c r="D20729" s="13" t="s">
        <v>18</v>
      </c>
      <c r="E20729" s="13" t="s">
        <v>106</v>
      </c>
      <c r="F20729" s="13">
        <v>15</v>
      </c>
      <c r="G20729" s="13" t="s">
        <v>116</v>
      </c>
      <c r="H20729" s="13" t="s">
        <v>116</v>
      </c>
      <c r="I20729" s="13" t="s">
        <v>60741</v>
      </c>
      <c r="J20729" s="13" t="s">
        <v>60742</v>
      </c>
      <c r="K20729" s="15">
        <v>62890615</v>
      </c>
      <c r="L20729" s="13">
        <v>987190926</v>
      </c>
      <c r="M20729" s="13" t="s">
        <v>60743</v>
      </c>
      <c r="N20729" s="13"/>
      <c r="O20729" s="2" t="str">
        <f t="shared" si="970"/>
        <v>INSERT INTO `consolidado_nacional` VALUES (20728,"THE MARQUIS","(1) Un tenedor","ALIMENTOS Y BEBIDAS","RESTAURANTE"," JUNTO A ESCUELA JOSE PELAEZ ","AV.AMAZONAS  251 OLMEDO",120728);</v>
      </c>
      <c r="P20729" s="2" t="str">
        <f t="shared" si="971"/>
        <v>INSERT INTO `contactos` VALUES (120728,"62890615","987190926","marciacarmita@gmail.com","");</v>
      </c>
      <c r="Q20729" s="2" t="str">
        <f t="shared" si="969"/>
        <v>INSERT INTO `consolidados_provincias` VALUES (20728,15);</v>
      </c>
    </row>
    <row r="20730" spans="1:17" x14ac:dyDescent="0.3">
      <c r="A20730">
        <v>20729</v>
      </c>
      <c r="B20730" s="13" t="s">
        <v>60744</v>
      </c>
      <c r="C20730" s="13" t="s">
        <v>33</v>
      </c>
      <c r="D20730" s="13" t="s">
        <v>87</v>
      </c>
      <c r="E20730" s="13" t="s">
        <v>774</v>
      </c>
      <c r="F20730" s="13">
        <v>17</v>
      </c>
      <c r="G20730" s="13" t="s">
        <v>64</v>
      </c>
      <c r="H20730" s="13" t="s">
        <v>65900</v>
      </c>
      <c r="I20730" s="13" t="s">
        <v>60745</v>
      </c>
      <c r="J20730" s="13" t="s">
        <v>60746</v>
      </c>
      <c r="K20730" s="15">
        <v>22570785</v>
      </c>
      <c r="L20730" s="13">
        <v>984846203</v>
      </c>
      <c r="M20730" s="13" t="s">
        <v>60747</v>
      </c>
      <c r="N20730" s="13"/>
      <c r="O20730" s="2" t="str">
        <f t="shared" si="970"/>
        <v>INSERT INTO `consolidado_nacional` VALUES (20729,"JUANA DE ARCO","2 ESTRELLAS","ALOJAMIENTO","HOSTAL","PISO: 3. SECTOR: DIAGONAL IGLESIA SANTO DOMINGO","Vicente Rocafuerte OE 1-05 y Maldonado",120729);</v>
      </c>
      <c r="P20730" s="2" t="str">
        <f t="shared" si="971"/>
        <v>INSERT INTO `contactos` VALUES (120729,"22570785","984846203","hotelj-dearco@hotmail.com","");</v>
      </c>
      <c r="Q20730" s="2" t="str">
        <f t="shared" si="969"/>
        <v>INSERT INTO `consolidados_provincias` VALUES (20729,17);</v>
      </c>
    </row>
    <row r="20731" spans="1:17" x14ac:dyDescent="0.3">
      <c r="A20731">
        <v>20730</v>
      </c>
      <c r="B20731" s="13" t="s">
        <v>60748</v>
      </c>
      <c r="C20731" s="13" t="s">
        <v>12</v>
      </c>
      <c r="D20731" s="13" t="s">
        <v>18</v>
      </c>
      <c r="E20731" s="13" t="s">
        <v>19</v>
      </c>
      <c r="F20731" s="13">
        <v>18</v>
      </c>
      <c r="G20731" s="13" t="s">
        <v>819</v>
      </c>
      <c r="H20731" s="13" t="s">
        <v>819</v>
      </c>
      <c r="I20731" s="13"/>
      <c r="J20731" s="13" t="s">
        <v>60749</v>
      </c>
      <c r="K20731" s="15">
        <v>98477715</v>
      </c>
      <c r="L20731" s="13"/>
      <c r="M20731" s="13"/>
      <c r="N20731" s="13"/>
      <c r="O20731" s="2" t="str">
        <f t="shared" si="970"/>
        <v>INSERT INTO `consolidado_nacional` VALUES (20730,"FAST CHICKEN 7","TERCERA","ALIMENTOS Y BEBIDAS","RESTAURANTE","","AV. ANTONIO CLAVIJO S/N Y SERGIO NUÑES",120730);</v>
      </c>
      <c r="P20731" s="2" t="str">
        <f t="shared" si="971"/>
        <v>INSERT INTO `contactos` VALUES (120730,"98477715","","","");</v>
      </c>
      <c r="Q20731" s="2" t="str">
        <f t="shared" si="969"/>
        <v>INSERT INTO `consolidados_provincias` VALUES (20730,18);</v>
      </c>
    </row>
    <row r="20732" spans="1:17" x14ac:dyDescent="0.3">
      <c r="A20732">
        <v>20731</v>
      </c>
      <c r="B20732" s="13" t="s">
        <v>60324</v>
      </c>
      <c r="C20732" s="13" t="s">
        <v>12</v>
      </c>
      <c r="D20732" s="13" t="s">
        <v>13</v>
      </c>
      <c r="E20732" s="13" t="s">
        <v>71</v>
      </c>
      <c r="F20732" s="13">
        <v>17</v>
      </c>
      <c r="G20732" s="13" t="s">
        <v>64</v>
      </c>
      <c r="H20732" s="13" t="s">
        <v>65900</v>
      </c>
      <c r="I20732" s="13"/>
      <c r="J20732" s="13" t="s">
        <v>60750</v>
      </c>
      <c r="K20732" s="15"/>
      <c r="L20732" s="13"/>
      <c r="M20732" s="13"/>
      <c r="N20732" s="13"/>
      <c r="O20732" s="2" t="str">
        <f t="shared" si="970"/>
        <v>INSERT INTO `consolidado_nacional` VALUES (20731,"TAKO EXPRESS","PRIMERA","ALIMENTOS Y BEBIDAS","FUENTE DE SODA","","AV. MORLAN VALVERDE S/N TNTE. HUGO ORTIZ",120731);</v>
      </c>
      <c r="P20732" s="2" t="str">
        <f t="shared" si="971"/>
        <v>INSERT INTO `contactos` VALUES (120731,"","","","");</v>
      </c>
      <c r="Q20732" s="2" t="str">
        <f t="shared" si="969"/>
        <v>INSERT INTO `consolidados_provincias` VALUES (20731,17);</v>
      </c>
    </row>
    <row r="20733" spans="1:17" x14ac:dyDescent="0.3">
      <c r="A20733">
        <v>20732</v>
      </c>
      <c r="B20733" s="13" t="s">
        <v>60751</v>
      </c>
      <c r="C20733" s="13" t="s">
        <v>12</v>
      </c>
      <c r="D20733" s="13" t="s">
        <v>18</v>
      </c>
      <c r="E20733" s="13" t="s">
        <v>19</v>
      </c>
      <c r="F20733" s="13">
        <v>9</v>
      </c>
      <c r="G20733" s="13" t="s">
        <v>78</v>
      </c>
      <c r="H20733" s="13" t="s">
        <v>78</v>
      </c>
      <c r="I20733" s="13"/>
      <c r="J20733" s="13" t="s">
        <v>60752</v>
      </c>
      <c r="K20733" s="15">
        <v>2236665</v>
      </c>
      <c r="L20733" s="13"/>
      <c r="M20733" s="13" t="s">
        <v>60753</v>
      </c>
      <c r="N20733" s="13"/>
      <c r="O20733" s="2" t="str">
        <f t="shared" si="970"/>
        <v>INSERT INTO `consolidado_nacional` VALUES (20732,"MATHAM COMIDA LIBANESA","TERCERA","ALIMENTOS Y BEBIDAS","RESTAURANTE","","ALBORADA 10MA ETAPA MZ. 105 C.C. LA ROTONDA LOCAL C",120732);</v>
      </c>
      <c r="P20733" s="2" t="str">
        <f t="shared" si="971"/>
        <v>INSERT INTO `contactos` VALUES (120732,"2236665","","ALEX-ISAAC@HOTMAIL.COM","");</v>
      </c>
      <c r="Q20733" s="2" t="str">
        <f t="shared" si="969"/>
        <v>INSERT INTO `consolidados_provincias` VALUES (20732,9);</v>
      </c>
    </row>
    <row r="20734" spans="1:17" x14ac:dyDescent="0.3">
      <c r="A20734">
        <v>20733</v>
      </c>
      <c r="B20734" s="13" t="s">
        <v>60754</v>
      </c>
      <c r="C20734" s="13" t="s">
        <v>33</v>
      </c>
      <c r="D20734" s="13" t="s">
        <v>34</v>
      </c>
      <c r="E20734" s="13" t="s">
        <v>41</v>
      </c>
      <c r="F20734" s="13">
        <v>18</v>
      </c>
      <c r="G20734" s="13" t="s">
        <v>819</v>
      </c>
      <c r="H20734" s="13" t="s">
        <v>1088</v>
      </c>
      <c r="I20734" s="13" t="s">
        <v>67513</v>
      </c>
      <c r="J20734" s="13" t="s">
        <v>60755</v>
      </c>
      <c r="K20734" s="15">
        <v>989449978</v>
      </c>
      <c r="L20734" s="13">
        <v>322426272</v>
      </c>
      <c r="M20734" s="13" t="s">
        <v>60756</v>
      </c>
      <c r="N20734" s="13"/>
      <c r="O20734" s="2" t="str">
        <f t="shared" si="970"/>
        <v>INSERT INTO `consolidado_nacional` VALUES (20733,"MONTEFIORI","2 Estrellas","ALOJAMIENTO","HOTEL","Atras del redondel del cementerio municipal de ambato ","Prolongacion Bolivar s/n Av. Gonzales Suarez",120733);</v>
      </c>
      <c r="P20734" s="2" t="str">
        <f t="shared" si="971"/>
        <v>INSERT INTO `contactos` VALUES (120733,"989449978","322426272","naranjomonse5@gmail.com","");</v>
      </c>
      <c r="Q20734" s="2" t="str">
        <f t="shared" si="969"/>
        <v>INSERT INTO `consolidados_provincias` VALUES (20733,18);</v>
      </c>
    </row>
    <row r="20735" spans="1:17" x14ac:dyDescent="0.3">
      <c r="A20735">
        <v>20734</v>
      </c>
      <c r="B20735" s="13" t="s">
        <v>60757</v>
      </c>
      <c r="C20735" s="13" t="s">
        <v>12</v>
      </c>
      <c r="D20735" s="13" t="s">
        <v>156</v>
      </c>
      <c r="E20735" s="13" t="s">
        <v>14</v>
      </c>
      <c r="F20735" s="13">
        <v>18</v>
      </c>
      <c r="G20735" s="13" t="s">
        <v>5564</v>
      </c>
      <c r="H20735" s="13" t="s">
        <v>7677</v>
      </c>
      <c r="I20735" s="13"/>
      <c r="J20735" s="13" t="s">
        <v>60758</v>
      </c>
      <c r="K20735" s="15">
        <v>2740184</v>
      </c>
      <c r="L20735" s="13"/>
      <c r="M20735" s="13" t="s">
        <v>60759</v>
      </c>
      <c r="N20735" s="13"/>
      <c r="O20735" s="2" t="str">
        <f t="shared" si="970"/>
        <v>INSERT INTO `consolidado_nacional` VALUES (20734,"PARADERO LA CABAÑA ","SEGUNDA","ALIMENTOS Y BEBIDAS","DISCOTECA","","AV. AMAZONAS  VIA AL PUYO (ULBA)",120734);</v>
      </c>
      <c r="P20735" s="2" t="str">
        <f t="shared" si="971"/>
        <v>INSERT INTO `contactos` VALUES (120734,"2740184","","lacabanadisco@gmail.com","");</v>
      </c>
      <c r="Q20735" s="2" t="str">
        <f t="shared" si="969"/>
        <v>INSERT INTO `consolidados_provincias` VALUES (20734,18);</v>
      </c>
    </row>
    <row r="20736" spans="1:17" x14ac:dyDescent="0.3">
      <c r="A20736">
        <v>20735</v>
      </c>
      <c r="B20736" s="13" t="s">
        <v>60760</v>
      </c>
      <c r="C20736" s="13" t="s">
        <v>12</v>
      </c>
      <c r="D20736" s="13" t="s">
        <v>73</v>
      </c>
      <c r="E20736" s="13" t="s">
        <v>611</v>
      </c>
      <c r="F20736" s="13">
        <v>18</v>
      </c>
      <c r="G20736" s="13" t="s">
        <v>819</v>
      </c>
      <c r="H20736" s="13" t="s">
        <v>820</v>
      </c>
      <c r="I20736" s="13" t="s">
        <v>60761</v>
      </c>
      <c r="J20736" s="13" t="s">
        <v>60762</v>
      </c>
      <c r="K20736" s="15">
        <v>994189823</v>
      </c>
      <c r="L20736" s="13">
        <v>32820710</v>
      </c>
      <c r="M20736" s="13" t="s">
        <v>60763</v>
      </c>
      <c r="N20736" s="13"/>
      <c r="O20736" s="2" t="str">
        <f t="shared" si="970"/>
        <v>INSERT INTO `consolidado_nacional` VALUES (20735,"EL ESPIGAL CAFETERIA","(1) Una taza","ALIMENTOS Y BEBIDAS","CAFETERÍA"," JUNTO A LA CAFETERIA EL CONQUISTADOR, CASA DE DOS PISOS, COLOR VINO Y PLOMO. ","AV. CEVALLOS 16-21 MERA",120735);</v>
      </c>
      <c r="P20736" s="2" t="str">
        <f t="shared" si="971"/>
        <v>INSERT INTO `contactos` VALUES (120735,"994189823","32820710","sandraapraez0@gmail.com","");</v>
      </c>
      <c r="Q20736" s="2" t="str">
        <f t="shared" si="969"/>
        <v>INSERT INTO `consolidados_provincias` VALUES (20735,18);</v>
      </c>
    </row>
    <row r="20737" spans="1:17" x14ac:dyDescent="0.3">
      <c r="A20737">
        <v>20736</v>
      </c>
      <c r="B20737" s="13" t="s">
        <v>60764</v>
      </c>
      <c r="C20737" s="13" t="s">
        <v>12</v>
      </c>
      <c r="D20737" s="13" t="s">
        <v>156</v>
      </c>
      <c r="E20737" s="13" t="s">
        <v>14</v>
      </c>
      <c r="F20737" s="13">
        <v>18</v>
      </c>
      <c r="G20737" s="13" t="s">
        <v>819</v>
      </c>
      <c r="H20737" s="13" t="s">
        <v>819</v>
      </c>
      <c r="I20737" s="13"/>
      <c r="J20737" s="13" t="s">
        <v>60765</v>
      </c>
      <c r="K20737" s="15">
        <v>2828591</v>
      </c>
      <c r="L20737" s="13"/>
      <c r="M20737" s="13"/>
      <c r="N20737" s="13"/>
      <c r="O20737" s="2" t="str">
        <f t="shared" si="970"/>
        <v>INSERT INTO `consolidado_nacional` VALUES (20736,"COMPLEJO PRESIDENTE","SEGUNDA","ALIMENTOS Y BEBIDAS","DISCOTECA","","EL SALVADOR",120736);</v>
      </c>
      <c r="P20737" s="2" t="str">
        <f t="shared" si="971"/>
        <v>INSERT INTO `contactos` VALUES (120736,"2828591","","","");</v>
      </c>
      <c r="Q20737" s="2" t="str">
        <f t="shared" si="969"/>
        <v>INSERT INTO `consolidados_provincias` VALUES (20736,18);</v>
      </c>
    </row>
    <row r="20738" spans="1:17" x14ac:dyDescent="0.3">
      <c r="A20738">
        <v>20737</v>
      </c>
      <c r="B20738" s="13" t="s">
        <v>60766</v>
      </c>
      <c r="C20738" s="13" t="s">
        <v>23</v>
      </c>
      <c r="D20738" s="13" t="s">
        <v>24</v>
      </c>
      <c r="E20738" s="13" t="s">
        <v>14</v>
      </c>
      <c r="F20738" s="13">
        <v>18</v>
      </c>
      <c r="G20738" s="13" t="s">
        <v>819</v>
      </c>
      <c r="H20738" s="13" t="s">
        <v>819</v>
      </c>
      <c r="I20738" s="13"/>
      <c r="J20738" s="13" t="s">
        <v>60767</v>
      </c>
      <c r="K20738" s="15">
        <v>32848553</v>
      </c>
      <c r="L20738" s="13"/>
      <c r="M20738" s="13" t="s">
        <v>60768</v>
      </c>
      <c r="N20738" s="13"/>
      <c r="O20738" s="2" t="str">
        <f t="shared" si="970"/>
        <v>INSERT INTO `consolidado_nacional` VALUES (20737,"RECEPCIONES ENSUEÑOS","SEGUNDA","INTERMEDIACIÓN","SALA DE RECEPCIONES Y BANQUETES","","ANTONIO CLAVIJO Y SEVILLA",120737);</v>
      </c>
      <c r="P20738" s="2" t="str">
        <f t="shared" si="971"/>
        <v>INSERT INTO `contactos` VALUES (120737,"32848553","","tecnicopia2009@yahoo.com","");</v>
      </c>
      <c r="Q20738" s="2" t="str">
        <f t="shared" ref="Q20738:Q20801" si="972">_xlfn.CONCAT("INSERT INTO `consolidados_provincias` VALUES (",A20738,",",F20738,");")</f>
        <v>INSERT INTO `consolidados_provincias` VALUES (20737,18);</v>
      </c>
    </row>
    <row r="20739" spans="1:17" x14ac:dyDescent="0.3">
      <c r="A20739">
        <v>20738</v>
      </c>
      <c r="B20739" s="13" t="s">
        <v>60769</v>
      </c>
      <c r="C20739" s="13" t="s">
        <v>12</v>
      </c>
      <c r="D20739" s="13" t="s">
        <v>18</v>
      </c>
      <c r="E20739" s="13" t="s">
        <v>106</v>
      </c>
      <c r="F20739" s="13">
        <v>18</v>
      </c>
      <c r="G20739" s="13" t="s">
        <v>9923</v>
      </c>
      <c r="H20739" s="13" t="s">
        <v>60770</v>
      </c>
      <c r="I20739" s="13" t="s">
        <v>60771</v>
      </c>
      <c r="J20739" s="13" t="s">
        <v>60772</v>
      </c>
      <c r="K20739" s="15">
        <v>998807285</v>
      </c>
      <c r="L20739" s="13">
        <v>32830073</v>
      </c>
      <c r="M20739" s="13" t="s">
        <v>60773</v>
      </c>
      <c r="N20739" s="13"/>
      <c r="O20739" s="2" t="str">
        <f t="shared" ref="O20739:O20802" si="973">_xlfn.CONCAT("INSERT INTO `consolidado_nacional` VALUES (",A20739, ",""",B20739, """,""",E20739, """,""",C20739,""",""",D20739,""",""",I20739,""",""",J20739,""",",A20739+100000, ");")</f>
        <v>INSERT INTO `consolidado_nacional` VALUES (20738,"LO TIPICO DE MI TIERRA","(1) Un tenedor","ALIMENTOS Y BEBIDAS","RESTAURANTE"," A 200 metros del Estadio de García Moreno ","Los Sauces  S/N Los Capulíes",120738);</v>
      </c>
      <c r="P20739" s="2" t="str">
        <f t="shared" ref="P20739:P20802" si="974">_xlfn.CONCAT("INSERT INTO `contactos` VALUES (",A20739+100000, ",""",K20739, """,""",L20739, """,""",M20739, """,""",N20739, """);")</f>
        <v>INSERT INTO `contactos` VALUES (120738,"998807285","32830073","myrisilva28@hotmail.com","");</v>
      </c>
      <c r="Q20739" s="2" t="str">
        <f t="shared" si="972"/>
        <v>INSERT INTO `consolidados_provincias` VALUES (20738,18);</v>
      </c>
    </row>
    <row r="20740" spans="1:17" x14ac:dyDescent="0.3">
      <c r="A20740">
        <v>20739</v>
      </c>
      <c r="B20740" s="13" t="s">
        <v>60774</v>
      </c>
      <c r="C20740" s="13" t="s">
        <v>12</v>
      </c>
      <c r="D20740" s="13" t="s">
        <v>18</v>
      </c>
      <c r="E20740" s="13" t="s">
        <v>19</v>
      </c>
      <c r="F20740" s="13">
        <v>18</v>
      </c>
      <c r="G20740" s="13" t="s">
        <v>5564</v>
      </c>
      <c r="H20740" s="13" t="s">
        <v>5564</v>
      </c>
      <c r="I20740" s="13"/>
      <c r="J20740" s="13" t="s">
        <v>60775</v>
      </c>
      <c r="K20740" s="15">
        <v>32741167</v>
      </c>
      <c r="L20740" s="13"/>
      <c r="M20740" s="13" t="s">
        <v>60776</v>
      </c>
      <c r="N20740" s="13"/>
      <c r="O20740" s="2" t="str">
        <f t="shared" si="973"/>
        <v>INSERT INTO `consolidado_nacional` VALUES (20739,"GUAYABAL EL","TERCERA","ALIMENTOS Y BEBIDAS","RESTAURANTE","","AV. AMAZONAS (FRENTE A LA GASOLINERA DEL SINDICATO)",120739);</v>
      </c>
      <c r="P20740" s="2" t="str">
        <f t="shared" si="974"/>
        <v>INSERT INTO `contactos` VALUES (120739,"32741167","","jeovapi2014@outlook.com","");</v>
      </c>
      <c r="Q20740" s="2" t="str">
        <f t="shared" si="972"/>
        <v>INSERT INTO `consolidados_provincias` VALUES (20739,18);</v>
      </c>
    </row>
    <row r="20741" spans="1:17" x14ac:dyDescent="0.3">
      <c r="A20741">
        <v>20740</v>
      </c>
      <c r="B20741" s="13" t="s">
        <v>60777</v>
      </c>
      <c r="C20741" s="13" t="s">
        <v>33</v>
      </c>
      <c r="D20741" s="13" t="s">
        <v>87</v>
      </c>
      <c r="E20741" s="13" t="s">
        <v>774</v>
      </c>
      <c r="F20741" s="13">
        <v>17</v>
      </c>
      <c r="G20741" s="13" t="s">
        <v>64</v>
      </c>
      <c r="H20741" s="13" t="s">
        <v>8856</v>
      </c>
      <c r="I20741" s="13" t="s">
        <v>60778</v>
      </c>
      <c r="J20741" s="13" t="s">
        <v>60779</v>
      </c>
      <c r="K20741" s="15">
        <v>23599054</v>
      </c>
      <c r="L20741" s="13">
        <v>998440380</v>
      </c>
      <c r="M20741" s="13" t="s">
        <v>60780</v>
      </c>
      <c r="N20741" s="13"/>
      <c r="O20741" s="2" t="str">
        <f t="shared" si="973"/>
        <v>INSERT INTO `consolidado_nacional` VALUES (20740,"EL VIAJERO DE TABABELA","2 ESTRELLAS","ALOJAMIENTO","HOSTAL","PISO: PB. SECTOR: CERCA AL CENTRO LOGISTICO ALPACHACA","Nicolas Baquero s1-125 Y 29 de Abril",120740);</v>
      </c>
      <c r="P20741" s="2" t="str">
        <f t="shared" si="974"/>
        <v>INSERT INTO `contactos` VALUES (120740,"23599054","998440380","ortega-patricio@hotmail.com","");</v>
      </c>
      <c r="Q20741" s="2" t="str">
        <f t="shared" si="972"/>
        <v>INSERT INTO `consolidados_provincias` VALUES (20740,17);</v>
      </c>
    </row>
    <row r="20742" spans="1:17" x14ac:dyDescent="0.3">
      <c r="A20742">
        <v>20741</v>
      </c>
      <c r="B20742" s="13" t="s">
        <v>60781</v>
      </c>
      <c r="C20742" s="13" t="s">
        <v>33</v>
      </c>
      <c r="D20742" s="13" t="s">
        <v>87</v>
      </c>
      <c r="E20742" s="13" t="s">
        <v>88</v>
      </c>
      <c r="F20742" s="13">
        <v>21</v>
      </c>
      <c r="G20742" s="13" t="s">
        <v>4393</v>
      </c>
      <c r="H20742" s="13" t="s">
        <v>65755</v>
      </c>
      <c r="I20742" s="13" t="s">
        <v>60782</v>
      </c>
      <c r="J20742" s="13" t="s">
        <v>60783</v>
      </c>
      <c r="K20742" s="15">
        <v>62832090</v>
      </c>
      <c r="L20742" s="13">
        <v>979394847</v>
      </c>
      <c r="M20742" s="13" t="s">
        <v>60784</v>
      </c>
      <c r="N20742" s="13"/>
      <c r="O20742" s="2" t="str">
        <f t="shared" si="973"/>
        <v>INSERT INTO `consolidado_nacional` VALUES (20741,"HOSTAL AMBATO","1 Estrellas","ALOJAMIENTO","HOSTAL","JUNTO AL TERMINAL","LIBERTADOR BOLIVAR S/N PROGRESO",120741);</v>
      </c>
      <c r="P20742" s="2" t="str">
        <f t="shared" si="974"/>
        <v>INSERT INTO `contactos` VALUES (120741,"62832090","979394847","marinulises1983@gmail.com","");</v>
      </c>
      <c r="Q20742" s="2" t="str">
        <f t="shared" si="972"/>
        <v>INSERT INTO `consolidados_provincias` VALUES (20741,21);</v>
      </c>
    </row>
    <row r="20743" spans="1:17" x14ac:dyDescent="0.3">
      <c r="A20743">
        <v>20742</v>
      </c>
      <c r="B20743" s="13" t="s">
        <v>60785</v>
      </c>
      <c r="C20743" s="13" t="s">
        <v>12</v>
      </c>
      <c r="D20743" s="13" t="s">
        <v>18</v>
      </c>
      <c r="E20743" s="13" t="s">
        <v>14</v>
      </c>
      <c r="F20743" s="13">
        <v>18</v>
      </c>
      <c r="G20743" s="13" t="s">
        <v>9923</v>
      </c>
      <c r="H20743" s="13" t="s">
        <v>65742</v>
      </c>
      <c r="I20743" s="13"/>
      <c r="J20743" s="13" t="s">
        <v>60786</v>
      </c>
      <c r="K20743" s="15">
        <v>32871206</v>
      </c>
      <c r="L20743" s="13"/>
      <c r="M20743" s="13"/>
      <c r="N20743" s="13"/>
      <c r="O20743" s="2" t="str">
        <f t="shared" si="973"/>
        <v>INSERT INTO `consolidado_nacional` VALUES (20742,"TURISMO RESTAURANT LOS AUTENTICOS CUYES DE PELILEO","SEGUNDA","ALIMENTOS Y BEBIDAS","RESTAURANTE","","CALICUCHIMA S/N Y ANTONIO CLAVIJO",120742);</v>
      </c>
      <c r="P20743" s="2" t="str">
        <f t="shared" si="974"/>
        <v>INSERT INTO `contactos` VALUES (120742,"32871206","","","");</v>
      </c>
      <c r="Q20743" s="2" t="str">
        <f t="shared" si="972"/>
        <v>INSERT INTO `consolidados_provincias` VALUES (20742,18);</v>
      </c>
    </row>
    <row r="20744" spans="1:17" x14ac:dyDescent="0.3">
      <c r="A20744">
        <v>20743</v>
      </c>
      <c r="B20744" s="13" t="s">
        <v>60787</v>
      </c>
      <c r="C20744" s="13" t="s">
        <v>12</v>
      </c>
      <c r="D20744" s="13" t="s">
        <v>114</v>
      </c>
      <c r="E20744" s="13" t="s">
        <v>1291</v>
      </c>
      <c r="F20744" s="13">
        <v>16</v>
      </c>
      <c r="G20744" s="13" t="s">
        <v>65716</v>
      </c>
      <c r="H20744" s="13" t="s">
        <v>65717</v>
      </c>
      <c r="I20744" s="13" t="s">
        <v>67514</v>
      </c>
      <c r="J20744" s="13" t="s">
        <v>67774</v>
      </c>
      <c r="K20744" s="15">
        <v>998391587</v>
      </c>
      <c r="L20744" s="13">
        <v>998391587</v>
      </c>
      <c r="M20744" s="13" t="s">
        <v>60788</v>
      </c>
      <c r="N20744" s="13"/>
      <c r="O20744" s="2" t="str">
        <f t="shared" si="973"/>
        <v>INSERT INTO `consolidado_nacional` VALUES (20743,"CALOR Y FUEGO PUB","(2) Dos copas","ALIMENTOS Y BEBIDAS","BAR","a 200 metros de Puyork ","Chimborazo s/n Azuay",120743);</v>
      </c>
      <c r="P20744" s="2" t="str">
        <f t="shared" si="974"/>
        <v>INSERT INTO `contactos` VALUES (120743,"998391587","998391587","ramger70@hotmail.com","");</v>
      </c>
      <c r="Q20744" s="2" t="str">
        <f t="shared" si="972"/>
        <v>INSERT INTO `consolidados_provincias` VALUES (20743,16);</v>
      </c>
    </row>
    <row r="20745" spans="1:17" x14ac:dyDescent="0.3">
      <c r="A20745">
        <v>20744</v>
      </c>
      <c r="B20745" s="13" t="s">
        <v>60789</v>
      </c>
      <c r="C20745" s="13" t="s">
        <v>12</v>
      </c>
      <c r="D20745" s="13" t="s">
        <v>18</v>
      </c>
      <c r="E20745" s="13" t="s">
        <v>19</v>
      </c>
      <c r="F20745" s="13">
        <v>6</v>
      </c>
      <c r="G20745" s="13" t="s">
        <v>1412</v>
      </c>
      <c r="H20745" s="13" t="s">
        <v>1412</v>
      </c>
      <c r="I20745" s="13"/>
      <c r="J20745" s="13" t="s">
        <v>60790</v>
      </c>
      <c r="K20745" s="15">
        <v>99572314</v>
      </c>
      <c r="L20745" s="13"/>
      <c r="M20745" s="13" t="s">
        <v>60791</v>
      </c>
      <c r="N20745" s="13"/>
      <c r="O20745" s="2" t="str">
        <f t="shared" si="973"/>
        <v>INSERT INTO `consolidado_nacional` VALUES (20744,"PARRILLERITO 2 EL","TERCERA","ALIMENTOS Y BEBIDAS","RESTAURANTE","","EDUARDO KINGMAN No. 1 Y AV. 11 DE NOVIEMBRE",120744);</v>
      </c>
      <c r="P20745" s="2" t="str">
        <f t="shared" si="974"/>
        <v>INSERT INTO `contactos` VALUES (120744,"99572314","","elparrillerito@gmail.com","");</v>
      </c>
      <c r="Q20745" s="2" t="str">
        <f t="shared" si="972"/>
        <v>INSERT INTO `consolidados_provincias` VALUES (20744,6);</v>
      </c>
    </row>
    <row r="20746" spans="1:17" x14ac:dyDescent="0.3">
      <c r="A20746">
        <v>20745</v>
      </c>
      <c r="B20746" s="13" t="s">
        <v>60792</v>
      </c>
      <c r="C20746" s="13" t="s">
        <v>33</v>
      </c>
      <c r="D20746" s="13" t="s">
        <v>34</v>
      </c>
      <c r="E20746" s="13" t="s">
        <v>41</v>
      </c>
      <c r="F20746" s="13">
        <v>8</v>
      </c>
      <c r="G20746" s="13" t="s">
        <v>42</v>
      </c>
      <c r="H20746" s="13" t="s">
        <v>42</v>
      </c>
      <c r="I20746" s="13" t="s">
        <v>60793</v>
      </c>
      <c r="J20746" s="13" t="s">
        <v>60794</v>
      </c>
      <c r="K20746" s="15">
        <v>958748924</v>
      </c>
      <c r="L20746" s="13">
        <v>958748946</v>
      </c>
      <c r="M20746" s="13" t="s">
        <v>60795</v>
      </c>
      <c r="N20746" s="13"/>
      <c r="O20746" s="2" t="str">
        <f t="shared" si="973"/>
        <v>INSERT INTO `consolidado_nacional` VALUES (20745,"HOTEL ORUS","2 Estrellas","ALOJAMIENTO","HOTEL"," Ingresar por malecon del rio hasra los cedros desde ahi dirigirse al malecon de la playa ","MALECON DE LA PLAYA SN LOS CEDROS",120745);</v>
      </c>
      <c r="P20746" s="2" t="str">
        <f t="shared" si="974"/>
        <v>INSERT INTO `contactos` VALUES (120745,"958748924","958748946","acfarboni@gmail.com","");</v>
      </c>
      <c r="Q20746" s="2" t="str">
        <f t="shared" si="972"/>
        <v>INSERT INTO `consolidados_provincias` VALUES (20745,8);</v>
      </c>
    </row>
    <row r="20747" spans="1:17" x14ac:dyDescent="0.3">
      <c r="A20747">
        <v>20746</v>
      </c>
      <c r="B20747" s="13" t="s">
        <v>60796</v>
      </c>
      <c r="C20747" s="13" t="s">
        <v>33</v>
      </c>
      <c r="D20747" s="13" t="s">
        <v>50</v>
      </c>
      <c r="E20747" s="13" t="s">
        <v>35</v>
      </c>
      <c r="F20747" s="13">
        <v>24</v>
      </c>
      <c r="G20747" s="13" t="s">
        <v>65759</v>
      </c>
      <c r="H20747" s="13" t="s">
        <v>528</v>
      </c>
      <c r="I20747" s="13" t="s">
        <v>60797</v>
      </c>
      <c r="J20747" s="13" t="s">
        <v>60798</v>
      </c>
      <c r="K20747" s="15">
        <v>43038959</v>
      </c>
      <c r="L20747" s="13">
        <v>998745331</v>
      </c>
      <c r="M20747" s="13" t="s">
        <v>60799</v>
      </c>
      <c r="N20747" s="13"/>
      <c r="O20747" s="2" t="str">
        <f t="shared" si="973"/>
        <v>INSERT INTO `consolidado_nacional` VALUES (20746,"BELLA AURORA","3 Estrellas","ALOJAMIENTO","HOSTERÍA","FRENTE A LA HOSTERIA EL REFUGIO","VIA A SAN VICENTE DE LOJA S/N VIA A SAN VICENTE DE LOJA",120746);</v>
      </c>
      <c r="P20747" s="2" t="str">
        <f t="shared" si="974"/>
        <v>INSERT INTO `contactos` VALUES (120746,"43038959","998745331","hosteriabellaurora@hotmail.com","");</v>
      </c>
      <c r="Q20747" s="2" t="str">
        <f t="shared" si="972"/>
        <v>INSERT INTO `consolidados_provincias` VALUES (20746,24);</v>
      </c>
    </row>
    <row r="20748" spans="1:17" x14ac:dyDescent="0.3">
      <c r="A20748">
        <v>20747</v>
      </c>
      <c r="B20748" s="13" t="s">
        <v>60800</v>
      </c>
      <c r="C20748" s="13" t="s">
        <v>12</v>
      </c>
      <c r="D20748" s="13" t="s">
        <v>18</v>
      </c>
      <c r="E20748" s="13" t="s">
        <v>74</v>
      </c>
      <c r="F20748" s="13">
        <v>9</v>
      </c>
      <c r="G20748" s="13" t="s">
        <v>78</v>
      </c>
      <c r="H20748" s="13" t="s">
        <v>78</v>
      </c>
      <c r="I20748" s="13"/>
      <c r="J20748" s="13" t="s">
        <v>60801</v>
      </c>
      <c r="K20748" s="15">
        <v>2392889</v>
      </c>
      <c r="L20748" s="13"/>
      <c r="M20748" s="13"/>
      <c r="N20748" s="13"/>
      <c r="O20748" s="2" t="str">
        <f t="shared" si="973"/>
        <v>INSERT INTO `consolidado_nacional` VALUES (20747,"ASADERO JOHANNITA","CUARTA","ALIMENTOS Y BEBIDAS","RESTAURANTE","","1 DE MAYO 301 Y AV. MACHALA",120747);</v>
      </c>
      <c r="P20748" s="2" t="str">
        <f t="shared" si="974"/>
        <v>INSERT INTO `contactos` VALUES (120747,"2392889","","","");</v>
      </c>
      <c r="Q20748" s="2" t="str">
        <f t="shared" si="972"/>
        <v>INSERT INTO `consolidados_provincias` VALUES (20747,9);</v>
      </c>
    </row>
    <row r="20749" spans="1:17" x14ac:dyDescent="0.3">
      <c r="A20749">
        <v>20748</v>
      </c>
      <c r="B20749" s="13" t="s">
        <v>60802</v>
      </c>
      <c r="C20749" s="13" t="s">
        <v>33</v>
      </c>
      <c r="D20749" s="13" t="s">
        <v>34</v>
      </c>
      <c r="E20749" s="13" t="s">
        <v>41</v>
      </c>
      <c r="F20749" s="13">
        <v>18</v>
      </c>
      <c r="G20749" s="13" t="s">
        <v>9923</v>
      </c>
      <c r="H20749" s="13" t="s">
        <v>65742</v>
      </c>
      <c r="I20749" s="13" t="s">
        <v>67515</v>
      </c>
      <c r="J20749" s="13" t="s">
        <v>60803</v>
      </c>
      <c r="K20749" s="15">
        <v>991339939</v>
      </c>
      <c r="L20749" s="13">
        <v>32831360</v>
      </c>
      <c r="M20749" s="13" t="s">
        <v>60804</v>
      </c>
      <c r="N20749" s="13"/>
      <c r="O20749" s="2" t="str">
        <f t="shared" si="973"/>
        <v>INSERT INTO `consolidado_nacional` VALUES (20748,"HOTEL * AZUL","2 Estrellas","ALOJAMIENTO","HOTEL","A una cuadra y media de la Iglesia ","Av. Confraternidad no Sin Nombre",120748);</v>
      </c>
      <c r="P20749" s="2" t="str">
        <f t="shared" si="974"/>
        <v>INSERT INTO `contactos` VALUES (120748,"991339939","32831360","wilson.quinga10@hotmail.com","");</v>
      </c>
      <c r="Q20749" s="2" t="str">
        <f t="shared" si="972"/>
        <v>INSERT INTO `consolidados_provincias` VALUES (20748,18);</v>
      </c>
    </row>
    <row r="20750" spans="1:17" x14ac:dyDescent="0.3">
      <c r="A20750">
        <v>20749</v>
      </c>
      <c r="B20750" s="13" t="s">
        <v>60805</v>
      </c>
      <c r="C20750" s="13" t="s">
        <v>12</v>
      </c>
      <c r="D20750" s="13" t="s">
        <v>73</v>
      </c>
      <c r="E20750" s="13" t="s">
        <v>611</v>
      </c>
      <c r="F20750" s="13">
        <v>18</v>
      </c>
      <c r="G20750" s="13" t="s">
        <v>819</v>
      </c>
      <c r="H20750" s="13" t="s">
        <v>820</v>
      </c>
      <c r="I20750" s="13" t="s">
        <v>60806</v>
      </c>
      <c r="J20750" s="13" t="s">
        <v>60807</v>
      </c>
      <c r="K20750" s="15">
        <v>983020239</v>
      </c>
      <c r="L20750" s="13"/>
      <c r="M20750" s="13" t="s">
        <v>60808</v>
      </c>
      <c r="N20750" s="13"/>
      <c r="O20750" s="2" t="str">
        <f t="shared" si="973"/>
        <v>INSERT INTO `consolidado_nacional` VALUES (20749,"CUSTODE DELIVERY","(1) Una taza","ALIMENTOS Y BEBIDAS","CAFETERÍA"," Frente a la Gasolinera custode ","Dalias oo Av. Miraflores",120749);</v>
      </c>
      <c r="P20750" s="2" t="str">
        <f t="shared" si="974"/>
        <v>INSERT INTO `contactos` VALUES (120749,"983020239","","menthormolina@hotmail.com","");</v>
      </c>
      <c r="Q20750" s="2" t="str">
        <f t="shared" si="972"/>
        <v>INSERT INTO `consolidados_provincias` VALUES (20749,18);</v>
      </c>
    </row>
    <row r="20751" spans="1:17" x14ac:dyDescent="0.3">
      <c r="A20751">
        <v>20750</v>
      </c>
      <c r="B20751" s="13" t="s">
        <v>60809</v>
      </c>
      <c r="C20751" s="13" t="s">
        <v>120</v>
      </c>
      <c r="D20751" s="13" t="s">
        <v>121</v>
      </c>
      <c r="E20751" s="13" t="s">
        <v>14</v>
      </c>
      <c r="F20751" s="13">
        <v>18</v>
      </c>
      <c r="G20751" s="13" t="s">
        <v>819</v>
      </c>
      <c r="H20751" s="13" t="s">
        <v>819</v>
      </c>
      <c r="I20751" s="13"/>
      <c r="J20751" s="13" t="s">
        <v>60810</v>
      </c>
      <c r="K20751" s="15">
        <v>32856863</v>
      </c>
      <c r="L20751" s="13"/>
      <c r="M20751" s="13" t="s">
        <v>60811</v>
      </c>
      <c r="N20751" s="13"/>
      <c r="O20751" s="2" t="str">
        <f t="shared" si="973"/>
        <v>INSERT INTO `consolidado_nacional` VALUES (20750,"SPA LA ESPAÑOLA NUESTRA SEÑORA DEL PILAR","SEGUNDA","PARQUES DE ATRACCIÓN ESTABLE","TERMAS Y BALNEARIOS","","PEDRO VASCONEZ S/N Y SAN PEDRO",120750);</v>
      </c>
      <c r="P20751" s="2" t="str">
        <f t="shared" si="974"/>
        <v>INSERT INTO `contactos` VALUES (120750,"32856863","","jacke_mj_@hotmail.com","");</v>
      </c>
      <c r="Q20751" s="2" t="str">
        <f t="shared" si="972"/>
        <v>INSERT INTO `consolidados_provincias` VALUES (20750,18);</v>
      </c>
    </row>
    <row r="20752" spans="1:17" x14ac:dyDescent="0.3">
      <c r="A20752">
        <v>20751</v>
      </c>
      <c r="B20752" s="13" t="s">
        <v>60812</v>
      </c>
      <c r="C20752" s="13" t="s">
        <v>12</v>
      </c>
      <c r="D20752" s="13" t="s">
        <v>73</v>
      </c>
      <c r="E20752" s="13" t="s">
        <v>19</v>
      </c>
      <c r="F20752" s="13">
        <v>18</v>
      </c>
      <c r="G20752" s="13" t="s">
        <v>819</v>
      </c>
      <c r="H20752" s="13" t="s">
        <v>819</v>
      </c>
      <c r="I20752" s="13"/>
      <c r="J20752" s="13" t="s">
        <v>60813</v>
      </c>
      <c r="K20752" s="15">
        <v>32420809</v>
      </c>
      <c r="L20752" s="13"/>
      <c r="M20752" s="13" t="s">
        <v>60814</v>
      </c>
      <c r="N20752" s="13"/>
      <c r="O20752" s="2" t="str">
        <f t="shared" si="973"/>
        <v>INSERT INTO `consolidado_nacional` VALUES (20751,"TORA CAFE","TERCERA","ALIMENTOS Y BEBIDAS","CAFETERÍA","","UNIDAD NACIONAL 07-14 Y DARQUEA",120751);</v>
      </c>
      <c r="P20752" s="2" t="str">
        <f t="shared" si="974"/>
        <v>INSERT INTO `contactos` VALUES (120751,"32420809","","ma95tor@yahoo.com","");</v>
      </c>
      <c r="Q20752" s="2" t="str">
        <f t="shared" si="972"/>
        <v>INSERT INTO `consolidados_provincias` VALUES (20751,18);</v>
      </c>
    </row>
    <row r="20753" spans="1:17" x14ac:dyDescent="0.3">
      <c r="A20753">
        <v>20752</v>
      </c>
      <c r="B20753" s="13" t="s">
        <v>60815</v>
      </c>
      <c r="C20753" s="13" t="s">
        <v>33</v>
      </c>
      <c r="D20753" s="13" t="s">
        <v>87</v>
      </c>
      <c r="E20753" s="13" t="s">
        <v>41</v>
      </c>
      <c r="F20753" s="13">
        <v>18</v>
      </c>
      <c r="G20753" s="13" t="s">
        <v>5564</v>
      </c>
      <c r="H20753" s="13" t="s">
        <v>5564</v>
      </c>
      <c r="I20753" s="13" t="s">
        <v>60816</v>
      </c>
      <c r="J20753" s="13" t="s">
        <v>60817</v>
      </c>
      <c r="K20753" s="15">
        <v>992706683</v>
      </c>
      <c r="L20753" s="13">
        <v>969037623</v>
      </c>
      <c r="M20753" s="13" t="s">
        <v>60818</v>
      </c>
      <c r="N20753" s="13" t="s">
        <v>60819</v>
      </c>
      <c r="O20753" s="2" t="str">
        <f t="shared" si="973"/>
        <v>INSERT INTO `consolidado_nacional` VALUES (20752,"LAS ROCAS HOSTAL","2 Estrellas","ALOJAMIENTO","HOSTAL"," está ubicado junto al terminal terrestre de la ciudad turística de Baños de Agua Santa, en plena esquina.&amp;nbsp  ","Oscar Efren Reyes  S/N Eugenio Espejo",120752);</v>
      </c>
      <c r="P20753" s="2" t="str">
        <f t="shared" si="974"/>
        <v>INSERT INTO `contactos` VALUES (120752,"992706683","969037623","lasrocashostalbanios@gmail.com","http://www.hostallasrocas.com");</v>
      </c>
      <c r="Q20753" s="2" t="str">
        <f t="shared" si="972"/>
        <v>INSERT INTO `consolidados_provincias` VALUES (20752,18);</v>
      </c>
    </row>
    <row r="20754" spans="1:17" x14ac:dyDescent="0.3">
      <c r="A20754">
        <v>20753</v>
      </c>
      <c r="B20754" s="13" t="s">
        <v>60820</v>
      </c>
      <c r="C20754" s="13" t="s">
        <v>23</v>
      </c>
      <c r="D20754" s="13" t="s">
        <v>15103</v>
      </c>
      <c r="E20754" s="13" t="s">
        <v>57</v>
      </c>
      <c r="F20754" s="13">
        <v>18</v>
      </c>
      <c r="G20754" s="13" t="s">
        <v>819</v>
      </c>
      <c r="H20754" s="13" t="s">
        <v>819</v>
      </c>
      <c r="I20754" s="13"/>
      <c r="J20754" s="13" t="s">
        <v>60821</v>
      </c>
      <c r="K20754" s="15">
        <v>24507954</v>
      </c>
      <c r="L20754" s="13"/>
      <c r="M20754" s="13" t="s">
        <v>60822</v>
      </c>
      <c r="N20754" s="13"/>
      <c r="O20754" s="2" t="str">
        <f t="shared" si="973"/>
        <v>INSERT INTO `consolidado_nacional` VALUES (20753,"QUINTA LA CONCEPCIÒN","Categoría única","INTERMEDIACIÓN","ORGANIZADORES DE EVENTOS, CONGRESOS Y CONVENCIONES","","SAO PAULO S/N Y CARTAGO",120753);</v>
      </c>
      <c r="P20754" s="2" t="str">
        <f t="shared" si="974"/>
        <v>INSERT INTO `contactos` VALUES (120753,"24507954","","ma_med@hotmail.com","");</v>
      </c>
      <c r="Q20754" s="2" t="str">
        <f t="shared" si="972"/>
        <v>INSERT INTO `consolidados_provincias` VALUES (20753,18);</v>
      </c>
    </row>
    <row r="20755" spans="1:17" x14ac:dyDescent="0.3">
      <c r="A20755">
        <v>20754</v>
      </c>
      <c r="B20755" s="13" t="s">
        <v>60823</v>
      </c>
      <c r="C20755" s="13" t="s">
        <v>12</v>
      </c>
      <c r="D20755" s="13" t="s">
        <v>18</v>
      </c>
      <c r="E20755" s="13" t="s">
        <v>74</v>
      </c>
      <c r="F20755" s="13">
        <v>18</v>
      </c>
      <c r="G20755" s="13" t="s">
        <v>819</v>
      </c>
      <c r="H20755" s="13" t="s">
        <v>819</v>
      </c>
      <c r="I20755" s="13"/>
      <c r="J20755" s="13" t="s">
        <v>60824</v>
      </c>
      <c r="K20755" s="15">
        <v>2855351</v>
      </c>
      <c r="L20755" s="13"/>
      <c r="M20755" s="13" t="s">
        <v>60825</v>
      </c>
      <c r="N20755" s="13"/>
      <c r="O20755" s="2" t="str">
        <f t="shared" si="973"/>
        <v>INSERT INTO `consolidado_nacional` VALUES (20754,"WILMITA","CUARTA","ALIMENTOS Y BEBIDAS","RESTAURANTE","","EL CHAGUARQUERO Y CONDOR MIRADOR",120754);</v>
      </c>
      <c r="P20755" s="2" t="str">
        <f t="shared" si="974"/>
        <v>INSERT INTO `contactos` VALUES (120754,"2855351","","hector69lozada@gmail.com","");</v>
      </c>
      <c r="Q20755" s="2" t="str">
        <f t="shared" si="972"/>
        <v>INSERT INTO `consolidados_provincias` VALUES (20754,18);</v>
      </c>
    </row>
    <row r="20756" spans="1:17" x14ac:dyDescent="0.3">
      <c r="A20756">
        <v>20755</v>
      </c>
      <c r="B20756" s="13" t="s">
        <v>34410</v>
      </c>
      <c r="C20756" s="13" t="s">
        <v>12</v>
      </c>
      <c r="D20756" s="13" t="s">
        <v>18</v>
      </c>
      <c r="E20756" s="13" t="s">
        <v>14</v>
      </c>
      <c r="F20756" s="13">
        <v>1</v>
      </c>
      <c r="G20756" s="13" t="s">
        <v>15</v>
      </c>
      <c r="H20756" s="13" t="s">
        <v>15</v>
      </c>
      <c r="I20756" s="13"/>
      <c r="J20756" s="13" t="s">
        <v>60826</v>
      </c>
      <c r="K20756" s="15">
        <v>2840899</v>
      </c>
      <c r="L20756" s="13"/>
      <c r="M20756" s="13" t="s">
        <v>21</v>
      </c>
      <c r="N20756" s="13"/>
      <c r="O20756" s="2" t="str">
        <f t="shared" si="973"/>
        <v>INSERT INTO `consolidado_nacional` VALUES (20755,"AUSTRIA","SEGUNDA","ALIMENTOS Y BEBIDAS","RESTAURANTE","","HERMANO MIGUEL 8-81 Y SIMON BOLIVAR",120755);</v>
      </c>
      <c r="P20756" s="2" t="str">
        <f t="shared" si="974"/>
        <v>INSERT INTO `contactos` VALUES (120755,"2840899",""," ","");</v>
      </c>
      <c r="Q20756" s="2" t="str">
        <f t="shared" si="972"/>
        <v>INSERT INTO `consolidados_provincias` VALUES (20755,1);</v>
      </c>
    </row>
    <row r="20757" spans="1:17" x14ac:dyDescent="0.3">
      <c r="A20757">
        <v>20756</v>
      </c>
      <c r="B20757" s="13" t="s">
        <v>60827</v>
      </c>
      <c r="C20757" s="13" t="s">
        <v>12</v>
      </c>
      <c r="D20757" s="13" t="s">
        <v>114</v>
      </c>
      <c r="E20757" s="13" t="s">
        <v>115</v>
      </c>
      <c r="F20757" s="13">
        <v>16</v>
      </c>
      <c r="G20757" s="13" t="s">
        <v>65716</v>
      </c>
      <c r="H20757" s="13" t="s">
        <v>65717</v>
      </c>
      <c r="I20757" s="13" t="s">
        <v>35914</v>
      </c>
      <c r="J20757" s="13" t="s">
        <v>60828</v>
      </c>
      <c r="K20757" s="15">
        <v>983464214</v>
      </c>
      <c r="L20757" s="13">
        <v>983464214</v>
      </c>
      <c r="M20757" s="13" t="s">
        <v>60829</v>
      </c>
      <c r="N20757" s="13"/>
      <c r="O20757" s="2" t="str">
        <f t="shared" si="973"/>
        <v>INSERT INTO `consolidado_nacional` VALUES (20756,"MOTORCITO","(1) Una copa","ALIMENTOS Y BEBIDAS","BAR"," DIAGONAL A HOSTAL DEL RIO ","CAÑAR S/D LOJA",120756);</v>
      </c>
      <c r="P20757" s="2" t="str">
        <f t="shared" si="974"/>
        <v>INSERT INTO `contactos` VALUES (120756,"983464214","983464214","tarquinofuentes@outlook.es","");</v>
      </c>
      <c r="Q20757" s="2" t="str">
        <f t="shared" si="972"/>
        <v>INSERT INTO `consolidados_provincias` VALUES (20756,16);</v>
      </c>
    </row>
    <row r="20758" spans="1:17" x14ac:dyDescent="0.3">
      <c r="A20758">
        <v>20757</v>
      </c>
      <c r="B20758" s="13" t="s">
        <v>60830</v>
      </c>
      <c r="C20758" s="13" t="s">
        <v>12</v>
      </c>
      <c r="D20758" s="13" t="s">
        <v>18</v>
      </c>
      <c r="E20758" s="13" t="s">
        <v>106</v>
      </c>
      <c r="F20758" s="13">
        <v>18</v>
      </c>
      <c r="G20758" s="13" t="s">
        <v>59842</v>
      </c>
      <c r="H20758" s="13" t="s">
        <v>59842</v>
      </c>
      <c r="I20758" s="13" t="s">
        <v>60831</v>
      </c>
      <c r="J20758" s="13" t="s">
        <v>60832</v>
      </c>
      <c r="K20758" s="15">
        <v>986692451</v>
      </c>
      <c r="L20758" s="13">
        <v>999810395</v>
      </c>
      <c r="M20758" s="13" t="s">
        <v>60833</v>
      </c>
      <c r="N20758" s="13"/>
      <c r="O20758" s="2" t="str">
        <f t="shared" si="973"/>
        <v>INSERT INTO `consolidado_nacional` VALUES (20757,"PARADERO LAS ROSAS","(1) Un tenedor","ALIMENTOS Y BEBIDAS","RESTAURANTE"," Nuestro local se encuentra ubicado en la entrada al Cantón Cevallos de la Provincia de Tungurahua en la vía principal, frente a la Gasolinera del Sindicato de Choferes Profesionales del Cantón Cevallos. ","CASERIO AGUA SANTA, VIA A CEVALLOS SN AV PRINCIPAL",120757);</v>
      </c>
      <c r="P20758" s="2" t="str">
        <f t="shared" si="974"/>
        <v>INSERT INTO `contactos` VALUES (120757,"986692451","999810395","paraderolasrosas@hotmail.com","");</v>
      </c>
      <c r="Q20758" s="2" t="str">
        <f t="shared" si="972"/>
        <v>INSERT INTO `consolidados_provincias` VALUES (20757,18);</v>
      </c>
    </row>
    <row r="20759" spans="1:17" x14ac:dyDescent="0.3">
      <c r="A20759">
        <v>20758</v>
      </c>
      <c r="B20759" s="13" t="s">
        <v>60834</v>
      </c>
      <c r="C20759" s="13" t="s">
        <v>12</v>
      </c>
      <c r="D20759" s="13" t="s">
        <v>18</v>
      </c>
      <c r="E20759" s="13" t="s">
        <v>19</v>
      </c>
      <c r="F20759" s="13">
        <v>18</v>
      </c>
      <c r="G20759" s="13" t="s">
        <v>819</v>
      </c>
      <c r="H20759" s="13" t="s">
        <v>819</v>
      </c>
      <c r="I20759" s="13"/>
      <c r="J20759" s="13" t="s">
        <v>60835</v>
      </c>
      <c r="K20759" s="15">
        <v>2423592</v>
      </c>
      <c r="L20759" s="13"/>
      <c r="M20759" s="13"/>
      <c r="N20759" s="13"/>
      <c r="O20759" s="2" t="str">
        <f t="shared" si="973"/>
        <v>INSERT INTO `consolidado_nacional` VALUES (20758,"CASITA PAISA LA","TERCERA","ALIMENTOS Y BEBIDAS","RESTAURANTE","","LUIS A. MARTÍNEZ 412 Y BOLÍVAR",120758);</v>
      </c>
      <c r="P20759" s="2" t="str">
        <f t="shared" si="974"/>
        <v>INSERT INTO `contactos` VALUES (120758,"2423592","","","");</v>
      </c>
      <c r="Q20759" s="2" t="str">
        <f t="shared" si="972"/>
        <v>INSERT INTO `consolidados_provincias` VALUES (20758,18);</v>
      </c>
    </row>
    <row r="20760" spans="1:17" x14ac:dyDescent="0.3">
      <c r="A20760">
        <v>20759</v>
      </c>
      <c r="B20760" s="13" t="s">
        <v>60836</v>
      </c>
      <c r="C20760" s="13" t="s">
        <v>12</v>
      </c>
      <c r="D20760" s="13" t="s">
        <v>18</v>
      </c>
      <c r="E20760" s="13" t="s">
        <v>106</v>
      </c>
      <c r="F20760" s="13">
        <v>16</v>
      </c>
      <c r="G20760" s="13" t="s">
        <v>65716</v>
      </c>
      <c r="H20760" s="13" t="s">
        <v>65717</v>
      </c>
      <c r="I20760" s="13" t="s">
        <v>34539</v>
      </c>
      <c r="J20760" s="13" t="s">
        <v>60837</v>
      </c>
      <c r="K20760" s="15">
        <v>995635377</v>
      </c>
      <c r="L20760" s="13">
        <v>32885751</v>
      </c>
      <c r="M20760" s="13" t="s">
        <v>60838</v>
      </c>
      <c r="N20760" s="13"/>
      <c r="O20760" s="2" t="str">
        <f t="shared" si="973"/>
        <v>INSERT INTO `consolidado_nacional` VALUES (20759,"MI MARISQUERIA","(1) Un tenedor","ALIMENTOS Y BEBIDAS","RESTAURANTE"," BARRIO MARISCAL ","Calle Fco. de Orellana s/n Calle Jacinto Dávila Y Amazonas",120759);</v>
      </c>
      <c r="P20760" s="2" t="str">
        <f t="shared" si="974"/>
        <v>INSERT INTO `contactos` VALUES (120759,"995635377","32885751","estelaespinosa71@hotmail.com","");</v>
      </c>
      <c r="Q20760" s="2" t="str">
        <f t="shared" si="972"/>
        <v>INSERT INTO `consolidados_provincias` VALUES (20759,16);</v>
      </c>
    </row>
    <row r="20761" spans="1:17" x14ac:dyDescent="0.3">
      <c r="A20761">
        <v>20760</v>
      </c>
      <c r="B20761" s="13" t="s">
        <v>60839</v>
      </c>
      <c r="C20761" s="13" t="s">
        <v>12</v>
      </c>
      <c r="D20761" s="13" t="s">
        <v>18</v>
      </c>
      <c r="E20761" s="13" t="s">
        <v>19</v>
      </c>
      <c r="F20761" s="13">
        <v>18</v>
      </c>
      <c r="G20761" s="13" t="s">
        <v>819</v>
      </c>
      <c r="H20761" s="13" t="s">
        <v>819</v>
      </c>
      <c r="I20761" s="13"/>
      <c r="J20761" s="13" t="s">
        <v>60840</v>
      </c>
      <c r="K20761" s="15"/>
      <c r="L20761" s="13"/>
      <c r="M20761" s="13"/>
      <c r="N20761" s="13"/>
      <c r="O20761" s="2" t="str">
        <f t="shared" si="973"/>
        <v>INSERT INTO `consolidado_nacional` VALUES (20760,"FRANGO´S","TERCERA","ALIMENTOS Y BEBIDAS","RESTAURANTE","","AV. RODRIGO PACHANO Y MONTALVO",120760);</v>
      </c>
      <c r="P20761" s="2" t="str">
        <f t="shared" si="974"/>
        <v>INSERT INTO `contactos` VALUES (120760,"","","","");</v>
      </c>
      <c r="Q20761" s="2" t="str">
        <f t="shared" si="972"/>
        <v>INSERT INTO `consolidados_provincias` VALUES (20760,18);</v>
      </c>
    </row>
    <row r="20762" spans="1:17" x14ac:dyDescent="0.3">
      <c r="A20762">
        <v>20761</v>
      </c>
      <c r="B20762" s="13" t="s">
        <v>60841</v>
      </c>
      <c r="C20762" s="13" t="s">
        <v>23</v>
      </c>
      <c r="D20762" s="13" t="s">
        <v>24</v>
      </c>
      <c r="E20762" s="13" t="s">
        <v>14</v>
      </c>
      <c r="F20762" s="13">
        <v>18</v>
      </c>
      <c r="G20762" s="13" t="s">
        <v>819</v>
      </c>
      <c r="H20762" s="13" t="s">
        <v>819</v>
      </c>
      <c r="I20762" s="13"/>
      <c r="J20762" s="13" t="s">
        <v>60842</v>
      </c>
      <c r="K20762" s="15">
        <v>32822433</v>
      </c>
      <c r="L20762" s="13"/>
      <c r="M20762" s="13" t="s">
        <v>60843</v>
      </c>
      <c r="N20762" s="13"/>
      <c r="O20762" s="2" t="str">
        <f t="shared" si="973"/>
        <v>INSERT INTO `consolidado_nacional` VALUES (20761,"TATO´S RECEPCIONES","SEGUNDA","INTERMEDIACIÓN","SALA DE RECEPCIONES Y BANQUETES","","AV. LOS GUAYTAMBOS 0758 Y ACEITUNAS",120761);</v>
      </c>
      <c r="P20762" s="2" t="str">
        <f t="shared" si="974"/>
        <v>INSERT INTO `contactos` VALUES (120761,"32822433","","gustavonavarrete.2014@outlook.es","");</v>
      </c>
      <c r="Q20762" s="2" t="str">
        <f t="shared" si="972"/>
        <v>INSERT INTO `consolidados_provincias` VALUES (20761,18);</v>
      </c>
    </row>
    <row r="20763" spans="1:17" x14ac:dyDescent="0.3">
      <c r="A20763">
        <v>20762</v>
      </c>
      <c r="B20763" s="13" t="s">
        <v>60844</v>
      </c>
      <c r="C20763" s="13" t="s">
        <v>12</v>
      </c>
      <c r="D20763" s="13" t="s">
        <v>18</v>
      </c>
      <c r="E20763" s="13" t="s">
        <v>19</v>
      </c>
      <c r="F20763" s="13">
        <v>18</v>
      </c>
      <c r="G20763" s="13" t="s">
        <v>33814</v>
      </c>
      <c r="H20763" s="13" t="s">
        <v>33814</v>
      </c>
      <c r="I20763" s="13"/>
      <c r="J20763" s="13" t="s">
        <v>60845</v>
      </c>
      <c r="K20763" s="15">
        <v>26770424</v>
      </c>
      <c r="L20763" s="13"/>
      <c r="M20763" s="13"/>
      <c r="N20763" s="13"/>
      <c r="O20763" s="2" t="str">
        <f t="shared" si="973"/>
        <v>INSERT INTO `consolidado_nacional` VALUES (20762,"D´THO+","TERCERA","ALIMENTOS Y BEBIDAS","RESTAURANTE","","AMBATO Y ABDON CALDERON",120762);</v>
      </c>
      <c r="P20763" s="2" t="str">
        <f t="shared" si="974"/>
        <v>INSERT INTO `contactos` VALUES (120762,"26770424","","","");</v>
      </c>
      <c r="Q20763" s="2" t="str">
        <f t="shared" si="972"/>
        <v>INSERT INTO `consolidados_provincias` VALUES (20762,18);</v>
      </c>
    </row>
    <row r="20764" spans="1:17" x14ac:dyDescent="0.3">
      <c r="A20764">
        <v>20763</v>
      </c>
      <c r="B20764" s="13" t="s">
        <v>60846</v>
      </c>
      <c r="C20764" s="13" t="s">
        <v>33</v>
      </c>
      <c r="D20764" s="13" t="s">
        <v>34</v>
      </c>
      <c r="E20764" s="13" t="s">
        <v>41</v>
      </c>
      <c r="F20764" s="13">
        <v>9</v>
      </c>
      <c r="G20764" s="13" t="s">
        <v>13073</v>
      </c>
      <c r="H20764" s="13" t="s">
        <v>65618</v>
      </c>
      <c r="I20764" s="13" t="s">
        <v>60847</v>
      </c>
      <c r="J20764" s="13" t="s">
        <v>60848</v>
      </c>
      <c r="K20764" s="15">
        <v>42765452</v>
      </c>
      <c r="L20764" s="13">
        <v>993881919</v>
      </c>
      <c r="M20764" s="13" t="s">
        <v>60010</v>
      </c>
      <c r="N20764" s="13"/>
      <c r="O20764" s="2" t="str">
        <f t="shared" si="973"/>
        <v>INSERT INTO `consolidado_nacional` VALUES (20763,"LUNAZZUL-INN-PLAYAS ECUADOR","2 Estrellas","ALOJAMIENTO","HOTEL","A TRESCIENTOS METROS DEL EDIFICIO OMAR","AV. JAMBELI S/N JAIME NUÑEZ",120763);</v>
      </c>
      <c r="P20764" s="2" t="str">
        <f t="shared" si="974"/>
        <v>INSERT INTO `contactos` VALUES (120763,"42765452","993881919","c_aroca@hotmail.es","");</v>
      </c>
      <c r="Q20764" s="2" t="str">
        <f t="shared" si="972"/>
        <v>INSERT INTO `consolidados_provincias` VALUES (20763,9);</v>
      </c>
    </row>
    <row r="20765" spans="1:17" x14ac:dyDescent="0.3">
      <c r="A20765">
        <v>20764</v>
      </c>
      <c r="B20765" s="13" t="s">
        <v>60849</v>
      </c>
      <c r="C20765" s="13" t="s">
        <v>33</v>
      </c>
      <c r="D20765" s="13" t="s">
        <v>87</v>
      </c>
      <c r="E20765" s="13" t="s">
        <v>88</v>
      </c>
      <c r="F20765" s="13">
        <v>18</v>
      </c>
      <c r="G20765" s="13" t="s">
        <v>5564</v>
      </c>
      <c r="H20765" s="13" t="s">
        <v>5564</v>
      </c>
      <c r="I20765" s="13" t="s">
        <v>67516</v>
      </c>
      <c r="J20765" s="13" t="s">
        <v>60850</v>
      </c>
      <c r="K20765" s="15">
        <v>995904498</v>
      </c>
      <c r="L20765" s="13"/>
      <c r="M20765" s="13" t="s">
        <v>60851</v>
      </c>
      <c r="N20765" s="13"/>
      <c r="O20765" s="2" t="str">
        <f t="shared" si="973"/>
        <v>INSERT INTO `consolidado_nacional` VALUES (20764,"HOSTAL EL EDEN","1 Estrellas","ALOJAMIENTO","HOSTAL","Junto a la parada de taxis El Santuario ","12 de Noviembre 00 Luis A Martinez ",120764);</v>
      </c>
      <c r="P20765" s="2" t="str">
        <f t="shared" si="974"/>
        <v>INSERT INTO `contactos` VALUES (120764,"995904498","","rosa1201gomez@gmail.com","");</v>
      </c>
      <c r="Q20765" s="2" t="str">
        <f t="shared" si="972"/>
        <v>INSERT INTO `consolidados_provincias` VALUES (20764,18);</v>
      </c>
    </row>
    <row r="20766" spans="1:17" x14ac:dyDescent="0.3">
      <c r="A20766">
        <v>20765</v>
      </c>
      <c r="B20766" s="13" t="s">
        <v>60852</v>
      </c>
      <c r="C20766" s="13" t="s">
        <v>12</v>
      </c>
      <c r="D20766" s="13" t="s">
        <v>18</v>
      </c>
      <c r="E20766" s="13" t="s">
        <v>19</v>
      </c>
      <c r="F20766" s="13">
        <v>18</v>
      </c>
      <c r="G20766" s="13" t="s">
        <v>819</v>
      </c>
      <c r="H20766" s="13" t="s">
        <v>819</v>
      </c>
      <c r="I20766" s="13"/>
      <c r="J20766" s="13" t="s">
        <v>60853</v>
      </c>
      <c r="K20766" s="15"/>
      <c r="L20766" s="13"/>
      <c r="M20766" s="13" t="s">
        <v>60854</v>
      </c>
      <c r="N20766" s="13"/>
      <c r="O20766" s="2" t="str">
        <f t="shared" si="973"/>
        <v>INSERT INTO `consolidado_nacional` VALUES (20765,"PICANTERIA LOS RIELES","TERCERA","ALIMENTOS Y BEBIDAS","RESTAURANTE","","AV. EL CONDOR Y TRES CARABELAS",120765);</v>
      </c>
      <c r="P20766" s="2" t="str">
        <f t="shared" si="974"/>
        <v>INSERT INTO `contactos` VALUES (120765,"","","luisvillacres8@yahoo.com","");</v>
      </c>
      <c r="Q20766" s="2" t="str">
        <f t="shared" si="972"/>
        <v>INSERT INTO `consolidados_provincias` VALUES (20765,18);</v>
      </c>
    </row>
    <row r="20767" spans="1:17" x14ac:dyDescent="0.3">
      <c r="A20767">
        <v>20766</v>
      </c>
      <c r="B20767" s="13" t="s">
        <v>33034</v>
      </c>
      <c r="C20767" s="13" t="s">
        <v>33</v>
      </c>
      <c r="D20767" s="13" t="s">
        <v>87</v>
      </c>
      <c r="E20767" s="13" t="s">
        <v>88</v>
      </c>
      <c r="F20767" s="13">
        <v>18</v>
      </c>
      <c r="G20767" s="13" t="s">
        <v>1923</v>
      </c>
      <c r="H20767" s="13" t="s">
        <v>65951</v>
      </c>
      <c r="I20767" s="13" t="s">
        <v>60855</v>
      </c>
      <c r="J20767" s="13" t="s">
        <v>67775</v>
      </c>
      <c r="K20767" s="15">
        <v>32874453</v>
      </c>
      <c r="L20767" s="13">
        <v>32875405</v>
      </c>
      <c r="M20767" s="13" t="s">
        <v>60856</v>
      </c>
      <c r="N20767" s="13"/>
      <c r="O20767" s="2" t="str">
        <f t="shared" si="973"/>
        <v>INSERT INTO `consolidado_nacional` VALUES (20766,"SAN JACINTO","1 Estrellas","ALOJAMIENTO","HOSTAL"," DIAGONAL A LA COOPERATIVA SAN FRANCISCO, CASA DE 4 PISOS ESQUINERA. ","CARLOS TAMAYO SN MONTALVO",120766);</v>
      </c>
      <c r="P20767" s="2" t="str">
        <f t="shared" si="974"/>
        <v>INSERT INTO `contactos` VALUES (120766,"32874453","32875405","carlos-milton-saquinga@hotmail.com","");</v>
      </c>
      <c r="Q20767" s="2" t="str">
        <f t="shared" si="972"/>
        <v>INSERT INTO `consolidados_provincias` VALUES (20766,18);</v>
      </c>
    </row>
    <row r="20768" spans="1:17" x14ac:dyDescent="0.3">
      <c r="A20768">
        <v>20767</v>
      </c>
      <c r="B20768" s="13" t="s">
        <v>60857</v>
      </c>
      <c r="C20768" s="13" t="s">
        <v>12</v>
      </c>
      <c r="D20768" s="13" t="s">
        <v>18</v>
      </c>
      <c r="E20768" s="13" t="s">
        <v>14</v>
      </c>
      <c r="F20768" s="13">
        <v>5</v>
      </c>
      <c r="G20768" s="13" t="s">
        <v>3425</v>
      </c>
      <c r="H20768" s="13" t="s">
        <v>3425</v>
      </c>
      <c r="I20768" s="13"/>
      <c r="J20768" s="13" t="s">
        <v>60858</v>
      </c>
      <c r="K20768" s="15">
        <v>32807252</v>
      </c>
      <c r="L20768" s="13"/>
      <c r="M20768" s="13"/>
      <c r="N20768" s="13"/>
      <c r="O20768" s="2" t="str">
        <f t="shared" si="973"/>
        <v>INSERT INTO `consolidado_nacional` VALUES (20767,"SOL COCO MANTA","SEGUNDA","ALIMENTOS Y BEBIDAS","RESTAURANTE","","AV. AMAZONAS 74-27 Y PASTAZA",120767);</v>
      </c>
      <c r="P20768" s="2" t="str">
        <f t="shared" si="974"/>
        <v>INSERT INTO `contactos` VALUES (120767,"32807252","","","");</v>
      </c>
      <c r="Q20768" s="2" t="str">
        <f t="shared" si="972"/>
        <v>INSERT INTO `consolidados_provincias` VALUES (20767,5);</v>
      </c>
    </row>
    <row r="20769" spans="1:17" x14ac:dyDescent="0.3">
      <c r="A20769">
        <v>20768</v>
      </c>
      <c r="B20769" s="13" t="s">
        <v>60859</v>
      </c>
      <c r="C20769" s="13" t="s">
        <v>33</v>
      </c>
      <c r="D20769" s="13" t="s">
        <v>87</v>
      </c>
      <c r="E20769" s="13" t="s">
        <v>304</v>
      </c>
      <c r="F20769" s="13">
        <v>17</v>
      </c>
      <c r="G20769" s="13" t="s">
        <v>64</v>
      </c>
      <c r="H20769" s="13" t="s">
        <v>65900</v>
      </c>
      <c r="I20769" s="13" t="s">
        <v>60860</v>
      </c>
      <c r="J20769" s="13" t="s">
        <v>60861</v>
      </c>
      <c r="K20769" s="15">
        <v>23076152</v>
      </c>
      <c r="L20769" s="13">
        <v>983433194</v>
      </c>
      <c r="M20769" s="13" t="s">
        <v>60862</v>
      </c>
      <c r="N20769" s="13"/>
      <c r="O20769" s="2" t="str">
        <f t="shared" si="973"/>
        <v>INSERT INTO `consolidado_nacional` VALUES (20768,"MI CASITA POSADA","1 ESTRELLAS","ALOJAMIENTO","HOSTAL","PISO: PB. SECTOR: A UNA CUADRA DEL CENTRO DE PREPARACION PARA POLICIAS","El Porvenir OE2-28 y La Unión y Progreso",120768);</v>
      </c>
      <c r="P20769" s="2" t="str">
        <f t="shared" si="974"/>
        <v>INSERT INTO `contactos` VALUES (120768,"23076152","983433194","hugoyancha1969@gmail.com","");</v>
      </c>
      <c r="Q20769" s="2" t="str">
        <f t="shared" si="972"/>
        <v>INSERT INTO `consolidados_provincias` VALUES (20768,17);</v>
      </c>
    </row>
    <row r="20770" spans="1:17" x14ac:dyDescent="0.3">
      <c r="A20770">
        <v>20769</v>
      </c>
      <c r="B20770" s="13" t="s">
        <v>60863</v>
      </c>
      <c r="C20770" s="13" t="s">
        <v>12</v>
      </c>
      <c r="D20770" s="13" t="s">
        <v>18</v>
      </c>
      <c r="E20770" s="13" t="s">
        <v>19</v>
      </c>
      <c r="F20770" s="13">
        <v>18</v>
      </c>
      <c r="G20770" s="13" t="s">
        <v>819</v>
      </c>
      <c r="H20770" s="13" t="s">
        <v>819</v>
      </c>
      <c r="I20770" s="13"/>
      <c r="J20770" s="13" t="s">
        <v>60864</v>
      </c>
      <c r="K20770" s="15">
        <v>32436750</v>
      </c>
      <c r="L20770" s="13"/>
      <c r="M20770" s="13"/>
      <c r="N20770" s="13"/>
      <c r="O20770" s="2" t="str">
        <f t="shared" si="973"/>
        <v>INSERT INTO `consolidado_nacional` VALUES (20769,"SIGA A LA GRANJA RESTAURTANTE","TERCERA","ALIMENTOS Y BEBIDAS","RESTAURANTE","","LOS HUERTOS Y PANAMERICANA NORTE",120769);</v>
      </c>
      <c r="P20770" s="2" t="str">
        <f t="shared" si="974"/>
        <v>INSERT INTO `contactos` VALUES (120769,"32436750","","","");</v>
      </c>
      <c r="Q20770" s="2" t="str">
        <f t="shared" si="972"/>
        <v>INSERT INTO `consolidados_provincias` VALUES (20769,18);</v>
      </c>
    </row>
    <row r="20771" spans="1:17" x14ac:dyDescent="0.3">
      <c r="A20771">
        <v>20770</v>
      </c>
      <c r="B20771" s="13" t="s">
        <v>60865</v>
      </c>
      <c r="C20771" s="13" t="s">
        <v>12</v>
      </c>
      <c r="D20771" s="13" t="s">
        <v>73</v>
      </c>
      <c r="E20771" s="13" t="s">
        <v>19</v>
      </c>
      <c r="F20771" s="13">
        <v>18</v>
      </c>
      <c r="G20771" s="13" t="s">
        <v>819</v>
      </c>
      <c r="H20771" s="13" t="s">
        <v>819</v>
      </c>
      <c r="I20771" s="13"/>
      <c r="J20771" s="13" t="s">
        <v>60866</v>
      </c>
      <c r="K20771" s="15"/>
      <c r="L20771" s="13"/>
      <c r="M20771" s="13"/>
      <c r="N20771" s="13"/>
      <c r="O20771" s="2" t="str">
        <f t="shared" si="973"/>
        <v>INSERT INTO `consolidado_nacional` VALUES (20770,"SPEED KARTING CENTER ","TERCERA","ALIMENTOS Y BEBIDAS","CAFETERÍA","","NISPEROS Y LOS HIGOS",120770);</v>
      </c>
      <c r="P20771" s="2" t="str">
        <f t="shared" si="974"/>
        <v>INSERT INTO `contactos` VALUES (120770,"","","","");</v>
      </c>
      <c r="Q20771" s="2" t="str">
        <f t="shared" si="972"/>
        <v>INSERT INTO `consolidados_provincias` VALUES (20770,18);</v>
      </c>
    </row>
    <row r="20772" spans="1:17" x14ac:dyDescent="0.3">
      <c r="A20772">
        <v>20771</v>
      </c>
      <c r="B20772" s="13" t="s">
        <v>60867</v>
      </c>
      <c r="C20772" s="13" t="s">
        <v>12</v>
      </c>
      <c r="D20772" s="13" t="s">
        <v>73</v>
      </c>
      <c r="E20772" s="13" t="s">
        <v>19</v>
      </c>
      <c r="F20772" s="13">
        <v>18</v>
      </c>
      <c r="G20772" s="13" t="s">
        <v>5564</v>
      </c>
      <c r="H20772" s="13" t="s">
        <v>5564</v>
      </c>
      <c r="I20772" s="13"/>
      <c r="J20772" s="13" t="s">
        <v>60868</v>
      </c>
      <c r="K20772" s="15">
        <v>984459988</v>
      </c>
      <c r="L20772" s="13"/>
      <c r="M20772" s="13" t="s">
        <v>60869</v>
      </c>
      <c r="N20772" s="13"/>
      <c r="O20772" s="2" t="str">
        <f t="shared" si="973"/>
        <v>INSERT INTO `consolidado_nacional` VALUES (20771,"AROMI CAFE Y CHOCOLATE TIENDA GOURMET 1","TERCERA","ALIMENTOS Y BEBIDAS","CAFETERÍA","","THOMAS HALFLANS ENTRE ORIENTE Y AMBATO",120771);</v>
      </c>
      <c r="P20772" s="2" t="str">
        <f t="shared" si="974"/>
        <v>INSERT INTO `contactos` VALUES (120771,"984459988","","aromecafeychocolate@gmail.com","");</v>
      </c>
      <c r="Q20772" s="2" t="str">
        <f t="shared" si="972"/>
        <v>INSERT INTO `consolidados_provincias` VALUES (20771,18);</v>
      </c>
    </row>
    <row r="20773" spans="1:17" x14ac:dyDescent="0.3">
      <c r="A20773">
        <v>20772</v>
      </c>
      <c r="B20773" s="13" t="s">
        <v>60870</v>
      </c>
      <c r="C20773" s="13" t="s">
        <v>12</v>
      </c>
      <c r="D20773" s="13" t="s">
        <v>73</v>
      </c>
      <c r="E20773" s="13" t="s">
        <v>19</v>
      </c>
      <c r="F20773" s="13">
        <v>18</v>
      </c>
      <c r="G20773" s="13" t="s">
        <v>5564</v>
      </c>
      <c r="H20773" s="13" t="s">
        <v>5564</v>
      </c>
      <c r="I20773" s="13"/>
      <c r="J20773" s="13" t="s">
        <v>60871</v>
      </c>
      <c r="K20773" s="15">
        <v>984459988</v>
      </c>
      <c r="L20773" s="13"/>
      <c r="M20773" s="13" t="s">
        <v>60869</v>
      </c>
      <c r="N20773" s="13"/>
      <c r="O20773" s="2" t="str">
        <f t="shared" si="973"/>
        <v>INSERT INTO `consolidado_nacional` VALUES (20772,"AROMI CAFE Y CHOCOLATE TIENDA GOURMET 2","TERCERA","ALIMENTOS Y BEBIDAS","CAFETERÍA","","LUIS A. MARTINEZ Y 16 DE DICIEMBRE",120772);</v>
      </c>
      <c r="P20773" s="2" t="str">
        <f t="shared" si="974"/>
        <v>INSERT INTO `contactos` VALUES (120772,"984459988","","aromecafeychocolate@gmail.com","");</v>
      </c>
      <c r="Q20773" s="2" t="str">
        <f t="shared" si="972"/>
        <v>INSERT INTO `consolidados_provincias` VALUES (20772,18);</v>
      </c>
    </row>
    <row r="20774" spans="1:17" x14ac:dyDescent="0.3">
      <c r="A20774">
        <v>20773</v>
      </c>
      <c r="B20774" s="13" t="s">
        <v>60872</v>
      </c>
      <c r="C20774" s="13" t="s">
        <v>33</v>
      </c>
      <c r="D20774" s="13" t="s">
        <v>34</v>
      </c>
      <c r="E20774" s="13" t="s">
        <v>41</v>
      </c>
      <c r="F20774" s="13">
        <v>13</v>
      </c>
      <c r="G20774" s="13" t="s">
        <v>5307</v>
      </c>
      <c r="H20774" s="13" t="s">
        <v>5308</v>
      </c>
      <c r="I20774" s="13"/>
      <c r="J20774" s="13" t="s">
        <v>60873</v>
      </c>
      <c r="K20774" s="15">
        <v>32872715</v>
      </c>
      <c r="L20774" s="13">
        <v>987370739</v>
      </c>
      <c r="M20774" s="13" t="s">
        <v>60874</v>
      </c>
      <c r="N20774" s="13"/>
      <c r="O20774" s="2" t="str">
        <f t="shared" si="973"/>
        <v>INSERT INTO `consolidado_nacional` VALUES (20773,"PALMETTO BAY CANOA","2 Estrellas","ALOJAMIENTO","HOTEL","","FELIPA REAL S/N ESPAÑA",120773);</v>
      </c>
      <c r="P20774" s="2" t="str">
        <f t="shared" si="974"/>
        <v>INSERT INTO `contactos` VALUES (120773,"32872715","987370739","marcoespinoza1470@gmail.com","");</v>
      </c>
      <c r="Q20774" s="2" t="str">
        <f t="shared" si="972"/>
        <v>INSERT INTO `consolidados_provincias` VALUES (20773,13);</v>
      </c>
    </row>
    <row r="20775" spans="1:17" x14ac:dyDescent="0.3">
      <c r="A20775">
        <v>20774</v>
      </c>
      <c r="B20775" s="13" t="s">
        <v>3185</v>
      </c>
      <c r="C20775" s="13" t="s">
        <v>12</v>
      </c>
      <c r="D20775" s="13" t="s">
        <v>18</v>
      </c>
      <c r="E20775" s="13" t="s">
        <v>554</v>
      </c>
      <c r="F20775" s="13">
        <v>1</v>
      </c>
      <c r="G20775" s="13" t="s">
        <v>15</v>
      </c>
      <c r="H20775" s="13" t="s">
        <v>210</v>
      </c>
      <c r="I20775" s="13" t="s">
        <v>60875</v>
      </c>
      <c r="J20775" s="13" t="s">
        <v>60876</v>
      </c>
      <c r="K20775" s="15">
        <v>72880193</v>
      </c>
      <c r="L20775" s="13"/>
      <c r="M20775" s="13" t="s">
        <v>60877</v>
      </c>
      <c r="N20775" s="13"/>
      <c r="O20775" s="2" t="str">
        <f t="shared" si="973"/>
        <v>INSERT INTO `consolidado_nacional` VALUES (20774,"LA FORNACE","(2) Dos tenedores","ALIMENTOS Y BEBIDAS","RESTAURANTE","PARQUE DE LA PAZ","REMIGIO CRESPO 5-13 IMBABURA",120774);</v>
      </c>
      <c r="P20775" s="2" t="str">
        <f t="shared" si="974"/>
        <v>INSERT INTO `contactos` VALUES (120774,"72880193","","lafornace@hotmail.com","");</v>
      </c>
      <c r="Q20775" s="2" t="str">
        <f t="shared" si="972"/>
        <v>INSERT INTO `consolidados_provincias` VALUES (20774,1);</v>
      </c>
    </row>
    <row r="20776" spans="1:17" x14ac:dyDescent="0.3">
      <c r="A20776">
        <v>20775</v>
      </c>
      <c r="B20776" s="13" t="s">
        <v>3185</v>
      </c>
      <c r="C20776" s="13" t="s">
        <v>12</v>
      </c>
      <c r="D20776" s="13" t="s">
        <v>73</v>
      </c>
      <c r="E20776" s="13" t="s">
        <v>204</v>
      </c>
      <c r="F20776" s="13">
        <v>1</v>
      </c>
      <c r="G20776" s="13" t="s">
        <v>15</v>
      </c>
      <c r="H20776" s="13" t="s">
        <v>205</v>
      </c>
      <c r="I20776" s="13" t="s">
        <v>60878</v>
      </c>
      <c r="J20776" s="13" t="s">
        <v>60879</v>
      </c>
      <c r="K20776" s="15">
        <v>72883920</v>
      </c>
      <c r="L20776" s="13"/>
      <c r="M20776" s="13" t="s">
        <v>60877</v>
      </c>
      <c r="N20776" s="13"/>
      <c r="O20776" s="2" t="str">
        <f t="shared" si="973"/>
        <v>INSERT INTO `consolidado_nacional` VALUES (20775,"LA FORNACE","(1) Una tazas","ALIMENTOS Y BEBIDAS","CAFETERÍA","MONAY SHOPING","AV. GONZALEZ SUAREZ S/N EMILIANO ZAPATA",120775);</v>
      </c>
      <c r="P20776" s="2" t="str">
        <f t="shared" si="974"/>
        <v>INSERT INTO `contactos` VALUES (120775,"72883920","","lafornace@hotmail.com","");</v>
      </c>
      <c r="Q20776" s="2" t="str">
        <f t="shared" si="972"/>
        <v>INSERT INTO `consolidados_provincias` VALUES (20775,1);</v>
      </c>
    </row>
    <row r="20777" spans="1:17" x14ac:dyDescent="0.3">
      <c r="A20777">
        <v>20776</v>
      </c>
      <c r="B20777" s="13" t="s">
        <v>3185</v>
      </c>
      <c r="C20777" s="13" t="s">
        <v>12</v>
      </c>
      <c r="D20777" s="13" t="s">
        <v>73</v>
      </c>
      <c r="E20777" s="13" t="s">
        <v>204</v>
      </c>
      <c r="F20777" s="13">
        <v>1</v>
      </c>
      <c r="G20777" s="13" t="s">
        <v>15</v>
      </c>
      <c r="H20777" s="13" t="s">
        <v>958</v>
      </c>
      <c r="I20777" s="13" t="s">
        <v>60880</v>
      </c>
      <c r="J20777" s="13" t="s">
        <v>60881</v>
      </c>
      <c r="K20777" s="15">
        <v>72883539</v>
      </c>
      <c r="L20777" s="13"/>
      <c r="M20777" s="13" t="s">
        <v>60877</v>
      </c>
      <c r="N20777" s="13"/>
      <c r="O20777" s="2" t="str">
        <f t="shared" si="973"/>
        <v>INSERT INTO `consolidado_nacional` VALUES (20776,"LA FORNACE","(1) Una tazas","ALIMENTOS Y BEBIDAS","CAFETERÍA","PARQUE LA LIBERTAD","NICANOR MERCHAN S/N EUGENIO ESPEJO",120776);</v>
      </c>
      <c r="P20777" s="2" t="str">
        <f t="shared" si="974"/>
        <v>INSERT INTO `contactos` VALUES (120776,"72883539","","lafornace@hotmail.com","");</v>
      </c>
      <c r="Q20777" s="2" t="str">
        <f t="shared" si="972"/>
        <v>INSERT INTO `consolidados_provincias` VALUES (20776,1);</v>
      </c>
    </row>
    <row r="20778" spans="1:17" x14ac:dyDescent="0.3">
      <c r="A20778">
        <v>20777</v>
      </c>
      <c r="B20778" s="13" t="s">
        <v>60882</v>
      </c>
      <c r="C20778" s="13" t="s">
        <v>12</v>
      </c>
      <c r="D20778" s="13" t="s">
        <v>73</v>
      </c>
      <c r="E20778" s="13" t="s">
        <v>204</v>
      </c>
      <c r="F20778" s="13">
        <v>3</v>
      </c>
      <c r="G20778" s="13" t="s">
        <v>533</v>
      </c>
      <c r="H20778" s="13" t="s">
        <v>533</v>
      </c>
      <c r="I20778" s="13" t="s">
        <v>60883</v>
      </c>
      <c r="J20778" s="13" t="s">
        <v>6370</v>
      </c>
      <c r="K20778" s="15">
        <v>0</v>
      </c>
      <c r="L20778" s="13"/>
      <c r="M20778" s="13" t="s">
        <v>60884</v>
      </c>
      <c r="N20778" s="13"/>
      <c r="O20778" s="2" t="str">
        <f t="shared" si="973"/>
        <v>INSERT INTO `consolidado_nacional` VALUES (20777,"LA FORNACE N°1","(1) Una tazas","ALIMENTOS Y BEBIDAS","CAFETERÍA","FRENTE AL PARQUE DEL MIGRANTE","AV. 16 DE ABRIL SN CHE GUEVARA",120777);</v>
      </c>
      <c r="P20778" s="2" t="str">
        <f t="shared" si="974"/>
        <v>INSERT INTO `contactos` VALUES (120777,"0","","fornaceterminal@gmail.com","");</v>
      </c>
      <c r="Q20778" s="2" t="str">
        <f t="shared" si="972"/>
        <v>INSERT INTO `consolidados_provincias` VALUES (20777,3);</v>
      </c>
    </row>
    <row r="20779" spans="1:17" x14ac:dyDescent="0.3">
      <c r="A20779">
        <v>20778</v>
      </c>
      <c r="B20779" s="13" t="s">
        <v>3185</v>
      </c>
      <c r="C20779" s="13" t="s">
        <v>12</v>
      </c>
      <c r="D20779" s="13" t="s">
        <v>73</v>
      </c>
      <c r="E20779" s="13" t="s">
        <v>204</v>
      </c>
      <c r="F20779" s="13">
        <v>1</v>
      </c>
      <c r="G20779" s="13" t="s">
        <v>15</v>
      </c>
      <c r="H20779" s="13" t="s">
        <v>586</v>
      </c>
      <c r="I20779" s="13" t="s">
        <v>3993</v>
      </c>
      <c r="J20779" s="13" t="s">
        <v>1136</v>
      </c>
      <c r="K20779" s="15">
        <v>72819055</v>
      </c>
      <c r="L20779" s="13"/>
      <c r="M20779" s="13" t="s">
        <v>60877</v>
      </c>
      <c r="N20779" s="13"/>
      <c r="O20779" s="2" t="str">
        <f t="shared" si="973"/>
        <v>INSERT INTO `consolidado_nacional` VALUES (20778,"LA FORNACE","(1) Una tazas","ALIMENTOS Y BEBIDAS","CAFETERÍA","MALL DEL RIO","FELIPE II S/N CIRCUNVALACION SUR",120778);</v>
      </c>
      <c r="P20779" s="2" t="str">
        <f t="shared" si="974"/>
        <v>INSERT INTO `contactos` VALUES (120778,"72819055","","lafornace@hotmail.com","");</v>
      </c>
      <c r="Q20779" s="2" t="str">
        <f t="shared" si="972"/>
        <v>INSERT INTO `consolidados_provincias` VALUES (20778,1);</v>
      </c>
    </row>
    <row r="20780" spans="1:17" x14ac:dyDescent="0.3">
      <c r="A20780">
        <v>20779</v>
      </c>
      <c r="B20780" s="13" t="s">
        <v>60885</v>
      </c>
      <c r="C20780" s="13" t="s">
        <v>33</v>
      </c>
      <c r="D20780" s="13" t="s">
        <v>87</v>
      </c>
      <c r="E20780" s="13" t="s">
        <v>88</v>
      </c>
      <c r="F20780" s="13">
        <v>18</v>
      </c>
      <c r="G20780" s="13" t="s">
        <v>819</v>
      </c>
      <c r="H20780" s="13" t="s">
        <v>820</v>
      </c>
      <c r="I20780" s="13" t="s">
        <v>60886</v>
      </c>
      <c r="J20780" s="13" t="s">
        <v>60887</v>
      </c>
      <c r="K20780" s="15">
        <v>32827970</v>
      </c>
      <c r="L20780" s="13">
        <v>995927791</v>
      </c>
      <c r="M20780" s="13" t="s">
        <v>60888</v>
      </c>
      <c r="N20780" s="13"/>
      <c r="O20780" s="2" t="str">
        <f t="shared" si="973"/>
        <v>INSERT INTO `consolidado_nacional` VALUES (20779,"PIRAMIDE","1 Estrellas","ALOJAMIENTO","HOSTAL","ALTOS DEL RESTAURANTE POLLO LISTO","MARIANO EGUEZ 04-66 CEVALLOS",120779);</v>
      </c>
      <c r="P20780" s="2" t="str">
        <f t="shared" si="974"/>
        <v>INSERT INTO `contactos` VALUES (120779,"32827970","995927791","jaquezuritagaibor@hotmail.com","");</v>
      </c>
      <c r="Q20780" s="2" t="str">
        <f t="shared" si="972"/>
        <v>INSERT INTO `consolidados_provincias` VALUES (20779,18);</v>
      </c>
    </row>
    <row r="20781" spans="1:17" x14ac:dyDescent="0.3">
      <c r="A20781">
        <v>20780</v>
      </c>
      <c r="B20781" s="13" t="s">
        <v>60889</v>
      </c>
      <c r="C20781" s="13" t="s">
        <v>12</v>
      </c>
      <c r="D20781" s="13" t="s">
        <v>13</v>
      </c>
      <c r="E20781" s="13" t="s">
        <v>19</v>
      </c>
      <c r="F20781" s="13">
        <v>9</v>
      </c>
      <c r="G20781" s="13" t="s">
        <v>5140</v>
      </c>
      <c r="H20781" s="13" t="s">
        <v>5140</v>
      </c>
      <c r="I20781" s="13"/>
      <c r="J20781" s="13" t="s">
        <v>60890</v>
      </c>
      <c r="K20781" s="15"/>
      <c r="L20781" s="13"/>
      <c r="M20781" s="13"/>
      <c r="N20781" s="13"/>
      <c r="O20781" s="2" t="str">
        <f t="shared" si="973"/>
        <v>INSERT INTO `consolidado_nacional` VALUES (20780,"YOGURT EL ARABE","TERCERA","ALIMENTOS Y BEBIDAS","FUENTE DE SODA","","GARCIA MORENO 1022 Y BOLIVAR",120780);</v>
      </c>
      <c r="P20781" s="2" t="str">
        <f t="shared" si="974"/>
        <v>INSERT INTO `contactos` VALUES (120780,"","","","");</v>
      </c>
      <c r="Q20781" s="2" t="str">
        <f t="shared" si="972"/>
        <v>INSERT INTO `consolidados_provincias` VALUES (20780,9);</v>
      </c>
    </row>
    <row r="20782" spans="1:17" x14ac:dyDescent="0.3">
      <c r="A20782">
        <v>20781</v>
      </c>
      <c r="B20782" s="13" t="s">
        <v>60891</v>
      </c>
      <c r="C20782" s="13" t="s">
        <v>12</v>
      </c>
      <c r="D20782" s="13" t="s">
        <v>18</v>
      </c>
      <c r="E20782" s="13" t="s">
        <v>19</v>
      </c>
      <c r="F20782" s="13">
        <v>18</v>
      </c>
      <c r="G20782" s="13" t="s">
        <v>819</v>
      </c>
      <c r="H20782" s="13" t="s">
        <v>819</v>
      </c>
      <c r="I20782" s="13"/>
      <c r="J20782" s="13" t="s">
        <v>60892</v>
      </c>
      <c r="K20782" s="15">
        <v>2846825</v>
      </c>
      <c r="L20782" s="13"/>
      <c r="M20782" s="13"/>
      <c r="N20782" s="13"/>
      <c r="O20782" s="2" t="str">
        <f t="shared" si="973"/>
        <v>INSERT INTO `consolidado_nacional` VALUES (20781,"BUON GIORNO Nº 2","TERCERA","ALIMENTOS Y BEBIDAS","RESTAURANTE","","CADIZ 2-67 Y AV.QUIZ QUIZ ",120781);</v>
      </c>
      <c r="P20782" s="2" t="str">
        <f t="shared" si="974"/>
        <v>INSERT INTO `contactos` VALUES (120781,"2846825","","","");</v>
      </c>
      <c r="Q20782" s="2" t="str">
        <f t="shared" si="972"/>
        <v>INSERT INTO `consolidados_provincias` VALUES (20781,18);</v>
      </c>
    </row>
    <row r="20783" spans="1:17" x14ac:dyDescent="0.3">
      <c r="A20783">
        <v>20782</v>
      </c>
      <c r="B20783" s="13" t="s">
        <v>60893</v>
      </c>
      <c r="C20783" s="13" t="s">
        <v>33</v>
      </c>
      <c r="D20783" s="13" t="s">
        <v>34</v>
      </c>
      <c r="E20783" s="13" t="s">
        <v>41</v>
      </c>
      <c r="F20783" s="13">
        <v>15</v>
      </c>
      <c r="G20783" s="13" t="s">
        <v>116</v>
      </c>
      <c r="H20783" s="13" t="s">
        <v>10388</v>
      </c>
      <c r="I20783" s="13" t="s">
        <v>67517</v>
      </c>
      <c r="J20783" s="13" t="s">
        <v>60894</v>
      </c>
      <c r="K20783" s="15">
        <v>983867564</v>
      </c>
      <c r="L20783" s="13"/>
      <c r="M20783" s="13" t="s">
        <v>60895</v>
      </c>
      <c r="N20783" s="13"/>
      <c r="O20783" s="2" t="str">
        <f t="shared" si="973"/>
        <v>INSERT INTO `consolidado_nacional` VALUES (20782,"HOTEL AMAZON GREEN","2 Estrellas","ALOJAMIENTO","HOTEL","JUNTO AL PARQUE CENTRAL O AL FRENTE TENENCIA POLITICA ","guillermo rivadeneyra  SN JOSE ANTONIO SANTANDER",120782);</v>
      </c>
      <c r="P20783" s="2" t="str">
        <f t="shared" si="974"/>
        <v>INSERT INTO `contactos` VALUES (120782,"983867564","","buenanofreddy918@gmail.com","");</v>
      </c>
      <c r="Q20783" s="2" t="str">
        <f t="shared" si="972"/>
        <v>INSERT INTO `consolidados_provincias` VALUES (20782,15);</v>
      </c>
    </row>
    <row r="20784" spans="1:17" x14ac:dyDescent="0.3">
      <c r="A20784">
        <v>20783</v>
      </c>
      <c r="B20784" s="13" t="s">
        <v>60896</v>
      </c>
      <c r="C20784" s="13" t="s">
        <v>12</v>
      </c>
      <c r="D20784" s="13" t="s">
        <v>18</v>
      </c>
      <c r="E20784" s="13" t="s">
        <v>19</v>
      </c>
      <c r="F20784" s="13">
        <v>18</v>
      </c>
      <c r="G20784" s="13" t="s">
        <v>819</v>
      </c>
      <c r="H20784" s="13" t="s">
        <v>819</v>
      </c>
      <c r="I20784" s="13"/>
      <c r="J20784" s="13" t="s">
        <v>60897</v>
      </c>
      <c r="K20784" s="15">
        <v>32423150</v>
      </c>
      <c r="L20784" s="13"/>
      <c r="M20784" s="13" t="s">
        <v>60898</v>
      </c>
      <c r="N20784" s="13"/>
      <c r="O20784" s="2" t="str">
        <f t="shared" si="973"/>
        <v>INSERT INTO `consolidado_nacional` VALUES (20783,"ASADERO LOS CUYES","TERCERA","ALIMENTOS Y BEBIDAS","RESTAURANTE","","EUGENIO ESPEJO 911 Y SUCRE",120783);</v>
      </c>
      <c r="P20784" s="2" t="str">
        <f t="shared" si="974"/>
        <v>INSERT INTO `contactos` VALUES (120783,"32423150","","julio-acosta2010@hotmail.com","");</v>
      </c>
      <c r="Q20784" s="2" t="str">
        <f t="shared" si="972"/>
        <v>INSERT INTO `consolidados_provincias` VALUES (20783,18);</v>
      </c>
    </row>
    <row r="20785" spans="1:17" x14ac:dyDescent="0.3">
      <c r="A20785">
        <v>20784</v>
      </c>
      <c r="B20785" s="13" t="s">
        <v>60899</v>
      </c>
      <c r="C20785" s="13" t="s">
        <v>12</v>
      </c>
      <c r="D20785" s="13" t="s">
        <v>73</v>
      </c>
      <c r="E20785" s="13" t="s">
        <v>204</v>
      </c>
      <c r="F20785" s="13">
        <v>5</v>
      </c>
      <c r="G20785" s="13" t="s">
        <v>3425</v>
      </c>
      <c r="H20785" s="13" t="s">
        <v>65911</v>
      </c>
      <c r="I20785" s="13" t="s">
        <v>60900</v>
      </c>
      <c r="J20785" s="13" t="s">
        <v>60901</v>
      </c>
      <c r="K20785" s="15">
        <v>998506892</v>
      </c>
      <c r="L20785" s="13">
        <v>998506892</v>
      </c>
      <c r="M20785" s="13" t="s">
        <v>60902</v>
      </c>
      <c r="N20785" s="13"/>
      <c r="O20785" s="2" t="str">
        <f t="shared" si="973"/>
        <v>INSERT INTO `consolidado_nacional` VALUES (20784,"NICE CREAM JV","(1) Una tazas","ALIMENTOS Y BEBIDAS","CAFETERÍA","CC. LA MALTERÍA PLAZA, PISO, 2","ELOY ALFARO P1-L05 GATAZO",120784);</v>
      </c>
      <c r="P20785" s="2" t="str">
        <f t="shared" si="974"/>
        <v>INSERT INTO `contactos` VALUES (120784,"998506892","998506892","joviespor@hotmail.com","");</v>
      </c>
      <c r="Q20785" s="2" t="str">
        <f t="shared" si="972"/>
        <v>INSERT INTO `consolidados_provincias` VALUES (20784,5);</v>
      </c>
    </row>
    <row r="20786" spans="1:17" x14ac:dyDescent="0.3">
      <c r="A20786">
        <v>20785</v>
      </c>
      <c r="B20786" s="13" t="s">
        <v>60903</v>
      </c>
      <c r="C20786" s="13" t="s">
        <v>12</v>
      </c>
      <c r="D20786" s="13" t="s">
        <v>18</v>
      </c>
      <c r="E20786" s="13" t="s">
        <v>19</v>
      </c>
      <c r="F20786" s="13">
        <v>18</v>
      </c>
      <c r="G20786" s="13" t="s">
        <v>819</v>
      </c>
      <c r="H20786" s="13" t="s">
        <v>819</v>
      </c>
      <c r="I20786" s="13"/>
      <c r="J20786" s="13" t="s">
        <v>60904</v>
      </c>
      <c r="K20786" s="15">
        <v>32848086</v>
      </c>
      <c r="L20786" s="13"/>
      <c r="M20786" s="13" t="s">
        <v>60905</v>
      </c>
      <c r="N20786" s="13"/>
      <c r="O20786" s="2" t="str">
        <f t="shared" si="973"/>
        <v>INSERT INTO `consolidado_nacional` VALUES (20785,"CAMARON MAR Y GRILL","TERCERA","ALIMENTOS Y BEBIDAS","RESTAURANTE","","AV. RUMIÑAHUI Y PICHINCHA",120785);</v>
      </c>
      <c r="P20786" s="2" t="str">
        <f t="shared" si="974"/>
        <v>INSERT INTO `contactos` VALUES (120785,"32848086","","pattymorales17@icloud.com","");</v>
      </c>
      <c r="Q20786" s="2" t="str">
        <f t="shared" si="972"/>
        <v>INSERT INTO `consolidados_provincias` VALUES (20785,18);</v>
      </c>
    </row>
    <row r="20787" spans="1:17" x14ac:dyDescent="0.3">
      <c r="A20787">
        <v>20786</v>
      </c>
      <c r="B20787" s="13" t="s">
        <v>60906</v>
      </c>
      <c r="C20787" s="13" t="s">
        <v>12</v>
      </c>
      <c r="D20787" s="13" t="s">
        <v>13</v>
      </c>
      <c r="E20787" s="13" t="s">
        <v>19</v>
      </c>
      <c r="F20787" s="13">
        <v>18</v>
      </c>
      <c r="G20787" s="13" t="s">
        <v>33814</v>
      </c>
      <c r="H20787" s="13" t="s">
        <v>65956</v>
      </c>
      <c r="I20787" s="13"/>
      <c r="J20787" s="13" t="s">
        <v>60907</v>
      </c>
      <c r="K20787" s="15">
        <v>32573054</v>
      </c>
      <c r="L20787" s="13"/>
      <c r="M20787" s="13" t="s">
        <v>60908</v>
      </c>
      <c r="N20787" s="13"/>
      <c r="O20787" s="2" t="str">
        <f t="shared" si="973"/>
        <v>INSERT INTO `consolidado_nacional` VALUES (20786,"TU HELADERIA LOS ANDES","TERCERA","ALIMENTOS Y BEBIDAS","FUENTE DE SODA","","LOS ANDES VIA PATATE PILLARO A 30M DEL PARQUE",120786);</v>
      </c>
      <c r="P20787" s="2" t="str">
        <f t="shared" si="974"/>
        <v>INSERT INTO `contactos` VALUES (120786,"32573054","","wilmabarrera@outlook.es","");</v>
      </c>
      <c r="Q20787" s="2" t="str">
        <f t="shared" si="972"/>
        <v>INSERT INTO `consolidados_provincias` VALUES (20786,18);</v>
      </c>
    </row>
    <row r="20788" spans="1:17" x14ac:dyDescent="0.3">
      <c r="A20788">
        <v>20787</v>
      </c>
      <c r="B20788" s="13" t="s">
        <v>60909</v>
      </c>
      <c r="C20788" s="13" t="s">
        <v>12</v>
      </c>
      <c r="D20788" s="13" t="s">
        <v>18</v>
      </c>
      <c r="E20788" s="13" t="s">
        <v>19</v>
      </c>
      <c r="F20788" s="13">
        <v>6</v>
      </c>
      <c r="G20788" s="13" t="s">
        <v>1412</v>
      </c>
      <c r="H20788" s="13" t="s">
        <v>1412</v>
      </c>
      <c r="I20788" s="13"/>
      <c r="J20788" s="13" t="s">
        <v>60910</v>
      </c>
      <c r="K20788" s="15">
        <v>2945617</v>
      </c>
      <c r="L20788" s="13"/>
      <c r="M20788" s="13" t="s">
        <v>60911</v>
      </c>
      <c r="N20788" s="13"/>
      <c r="O20788" s="2" t="str">
        <f t="shared" si="973"/>
        <v>INSERT INTO `consolidado_nacional` VALUES (20787,"TEXAS ASADERO","TERCERA","ALIMENTOS Y BEBIDAS","RESTAURANTE","","AV. LIZARZABURU Y AGUSTI TORRES",120787);</v>
      </c>
      <c r="P20788" s="2" t="str">
        <f t="shared" si="974"/>
        <v>INSERT INTO `contactos` VALUES (120787,"2945617","","silvianaranjo15@outlook.com","");</v>
      </c>
      <c r="Q20788" s="2" t="str">
        <f t="shared" si="972"/>
        <v>INSERT INTO `consolidados_provincias` VALUES (20787,6);</v>
      </c>
    </row>
    <row r="20789" spans="1:17" x14ac:dyDescent="0.3">
      <c r="A20789">
        <v>20788</v>
      </c>
      <c r="B20789" s="13" t="s">
        <v>60912</v>
      </c>
      <c r="C20789" s="13" t="s">
        <v>33</v>
      </c>
      <c r="D20789" s="13" t="s">
        <v>34</v>
      </c>
      <c r="E20789" s="13" t="s">
        <v>41</v>
      </c>
      <c r="F20789" s="13">
        <v>8</v>
      </c>
      <c r="G20789" s="13" t="s">
        <v>42</v>
      </c>
      <c r="H20789" s="13" t="s">
        <v>42</v>
      </c>
      <c r="I20789" s="13" t="s">
        <v>60913</v>
      </c>
      <c r="J20789" s="13" t="s">
        <v>60914</v>
      </c>
      <c r="K20789" s="15">
        <v>62760891</v>
      </c>
      <c r="L20789" s="13">
        <v>980594999</v>
      </c>
      <c r="M20789" s="13" t="s">
        <v>60915</v>
      </c>
      <c r="N20789" s="13"/>
      <c r="O20789" s="2" t="str">
        <f t="shared" si="973"/>
        <v>INSERT INTO `consolidado_nacional` VALUES (20788,"NAGIVA","2 Estrellas","ALOJAMIENTO","HOTEL","MALECÓN DEL RÍO ","MALECON DEL RIO 02 AV. DE LOS CEDROS",120788);</v>
      </c>
      <c r="P20789" s="2" t="str">
        <f t="shared" si="974"/>
        <v>INSERT INTO `contactos` VALUES (120788,"62760891","980594999","hotelnagiva_atacames@hotmail.com","");</v>
      </c>
      <c r="Q20789" s="2" t="str">
        <f t="shared" si="972"/>
        <v>INSERT INTO `consolidados_provincias` VALUES (20788,8);</v>
      </c>
    </row>
    <row r="20790" spans="1:17" x14ac:dyDescent="0.3">
      <c r="A20790">
        <v>20789</v>
      </c>
      <c r="B20790" s="13" t="s">
        <v>60916</v>
      </c>
      <c r="C20790" s="13" t="s">
        <v>12</v>
      </c>
      <c r="D20790" s="13" t="s">
        <v>156</v>
      </c>
      <c r="E20790" s="13" t="s">
        <v>115</v>
      </c>
      <c r="F20790" s="13">
        <v>18</v>
      </c>
      <c r="G20790" s="13" t="s">
        <v>1923</v>
      </c>
      <c r="H20790" s="13" t="s">
        <v>65951</v>
      </c>
      <c r="I20790" s="13" t="s">
        <v>60917</v>
      </c>
      <c r="J20790" s="13" t="s">
        <v>60918</v>
      </c>
      <c r="K20790" s="15">
        <v>32873600</v>
      </c>
      <c r="L20790" s="13">
        <v>958786168</v>
      </c>
      <c r="M20790" s="13" t="s">
        <v>60919</v>
      </c>
      <c r="N20790" s="13" t="s">
        <v>60920</v>
      </c>
      <c r="O20790" s="2" t="str">
        <f t="shared" si="973"/>
        <v>INSERT INTO `consolidado_nacional` VALUES (20789,"EL VIEJO MOLINO","(1) Una copa","ALIMENTOS Y BEBIDAS","DISCOTECA","a 2 cuadras de la plaza 24 de mayo","ANTIPILLAHUAZO AT001 GORIVAR",120789);</v>
      </c>
      <c r="P20790" s="2" t="str">
        <f t="shared" si="974"/>
        <v>INSERT INTO `contactos` VALUES (120789,"32873600","958786168","ladygallegos.m@gmail.com","www.elviejomolinodiscobar.com");</v>
      </c>
      <c r="Q20790" s="2" t="str">
        <f t="shared" si="972"/>
        <v>INSERT INTO `consolidados_provincias` VALUES (20789,18);</v>
      </c>
    </row>
    <row r="20791" spans="1:17" x14ac:dyDescent="0.3">
      <c r="A20791">
        <v>20790</v>
      </c>
      <c r="B20791" s="13" t="s">
        <v>60921</v>
      </c>
      <c r="C20791" s="13" t="s">
        <v>12</v>
      </c>
      <c r="D20791" s="13" t="s">
        <v>18</v>
      </c>
      <c r="E20791" s="13" t="s">
        <v>74</v>
      </c>
      <c r="F20791" s="13">
        <v>18</v>
      </c>
      <c r="G20791" s="13" t="s">
        <v>5564</v>
      </c>
      <c r="H20791" s="13" t="s">
        <v>5564</v>
      </c>
      <c r="I20791" s="13"/>
      <c r="J20791" s="13" t="s">
        <v>60922</v>
      </c>
      <c r="K20791" s="15">
        <v>992815551</v>
      </c>
      <c r="L20791" s="13"/>
      <c r="M20791" s="13" t="s">
        <v>60923</v>
      </c>
      <c r="N20791" s="13"/>
      <c r="O20791" s="2" t="str">
        <f t="shared" si="973"/>
        <v>INSERT INTO `consolidado_nacional` VALUES (20790,"MARISQUERIA RINCON MANABITA DEL CAPITAN JACK SPARROW","CUARTA","ALIMENTOS Y BEBIDAS","RESTAURANTE","","THOMAS HALFLANTS Y ORIENTE",120790);</v>
      </c>
      <c r="P20791" s="2" t="str">
        <f t="shared" si="974"/>
        <v>INSERT INTO `contactos` VALUES (120790,"992815551","","nancyampa@yahoo.es","");</v>
      </c>
      <c r="Q20791" s="2" t="str">
        <f t="shared" si="972"/>
        <v>INSERT INTO `consolidados_provincias` VALUES (20790,18);</v>
      </c>
    </row>
    <row r="20792" spans="1:17" x14ac:dyDescent="0.3">
      <c r="A20792">
        <v>20791</v>
      </c>
      <c r="B20792" s="13" t="s">
        <v>60924</v>
      </c>
      <c r="C20792" s="13" t="s">
        <v>12</v>
      </c>
      <c r="D20792" s="13" t="s">
        <v>18</v>
      </c>
      <c r="E20792" s="13" t="s">
        <v>19</v>
      </c>
      <c r="F20792" s="13">
        <v>18</v>
      </c>
      <c r="G20792" s="13" t="s">
        <v>819</v>
      </c>
      <c r="H20792" s="13" t="s">
        <v>819</v>
      </c>
      <c r="I20792" s="13"/>
      <c r="J20792" s="13" t="s">
        <v>60925</v>
      </c>
      <c r="K20792" s="15">
        <v>32821436</v>
      </c>
      <c r="L20792" s="13"/>
      <c r="M20792" s="13" t="s">
        <v>60926</v>
      </c>
      <c r="N20792" s="13"/>
      <c r="O20792" s="2" t="str">
        <f t="shared" si="973"/>
        <v>INSERT INTO `consolidado_nacional` VALUES (20791,"RUTA 86","TERCERA","ALIMENTOS Y BEBIDAS","RESTAURANTE","","AV. GUAYTAMBOS S/N Y MANZANAS",120791);</v>
      </c>
      <c r="P20792" s="2" t="str">
        <f t="shared" si="974"/>
        <v>INSERT INTO `contactos` VALUES (120791,"32821436","","ruta86burgers@hotmail.com","");</v>
      </c>
      <c r="Q20792" s="2" t="str">
        <f t="shared" si="972"/>
        <v>INSERT INTO `consolidados_provincias` VALUES (20791,18);</v>
      </c>
    </row>
    <row r="20793" spans="1:17" x14ac:dyDescent="0.3">
      <c r="A20793">
        <v>20792</v>
      </c>
      <c r="B20793" s="13" t="s">
        <v>60927</v>
      </c>
      <c r="C20793" s="13" t="s">
        <v>12</v>
      </c>
      <c r="D20793" s="13" t="s">
        <v>18</v>
      </c>
      <c r="E20793" s="13" t="s">
        <v>74</v>
      </c>
      <c r="F20793" s="13">
        <v>18</v>
      </c>
      <c r="G20793" s="13" t="s">
        <v>819</v>
      </c>
      <c r="H20793" s="13" t="s">
        <v>819</v>
      </c>
      <c r="I20793" s="13"/>
      <c r="J20793" s="13" t="s">
        <v>60928</v>
      </c>
      <c r="K20793" s="15">
        <v>32585939</v>
      </c>
      <c r="L20793" s="13"/>
      <c r="M20793" s="13" t="s">
        <v>60929</v>
      </c>
      <c r="N20793" s="13"/>
      <c r="O20793" s="2" t="str">
        <f t="shared" si="973"/>
        <v>INSERT INTO `consolidado_nacional` VALUES (20792,"THE BIG BOY L","CUARTA","ALIMENTOS Y BEBIDAS","RESTAURANTE","","EL SALVADOR Y AV. COLOMBIA FRENTE A AL UTA",120792);</v>
      </c>
      <c r="P20793" s="2" t="str">
        <f t="shared" si="974"/>
        <v>INSERT INTO `contactos` VALUES (120792,"32585939","","adry_0607@hotmail.com","");</v>
      </c>
      <c r="Q20793" s="2" t="str">
        <f t="shared" si="972"/>
        <v>INSERT INTO `consolidados_provincias` VALUES (20792,18);</v>
      </c>
    </row>
    <row r="20794" spans="1:17" x14ac:dyDescent="0.3">
      <c r="A20794">
        <v>20793</v>
      </c>
      <c r="B20794" s="13" t="s">
        <v>35340</v>
      </c>
      <c r="C20794" s="13" t="s">
        <v>12</v>
      </c>
      <c r="D20794" s="13" t="s">
        <v>18</v>
      </c>
      <c r="E20794" s="13" t="s">
        <v>106</v>
      </c>
      <c r="F20794" s="13">
        <v>2</v>
      </c>
      <c r="G20794" s="13" t="s">
        <v>1059</v>
      </c>
      <c r="H20794" s="13" t="s">
        <v>1060</v>
      </c>
      <c r="I20794" s="13" t="s">
        <v>67518</v>
      </c>
      <c r="J20794" s="13" t="s">
        <v>60930</v>
      </c>
      <c r="K20794" s="15">
        <v>991855821</v>
      </c>
      <c r="L20794" s="13"/>
      <c r="M20794" s="13" t="s">
        <v>60931</v>
      </c>
      <c r="N20794" s="13"/>
      <c r="O20794" s="2" t="str">
        <f t="shared" si="973"/>
        <v>INSERT INTO `consolidado_nacional` VALUES (20793,"PIZZERIA BUON GIORNO","(1) Un tenedor","ALIMENTOS Y BEBIDAS","RESTAURANTE","ESQUINA DEL PARQUE CENTRAL ","SUCRE SN GARCIA MORENO",120793);</v>
      </c>
      <c r="P20794" s="2" t="str">
        <f t="shared" si="974"/>
        <v>INSERT INTO `contactos` VALUES (120793,"991855821","","irinaortega.72@hotmail.com","");</v>
      </c>
      <c r="Q20794" s="2" t="str">
        <f t="shared" si="972"/>
        <v>INSERT INTO `consolidados_provincias` VALUES (20793,2);</v>
      </c>
    </row>
    <row r="20795" spans="1:17" x14ac:dyDescent="0.3">
      <c r="A20795">
        <v>20794</v>
      </c>
      <c r="B20795" s="13" t="s">
        <v>60932</v>
      </c>
      <c r="C20795" s="13" t="s">
        <v>12</v>
      </c>
      <c r="D20795" s="13" t="s">
        <v>73</v>
      </c>
      <c r="E20795" s="13" t="s">
        <v>611</v>
      </c>
      <c r="F20795" s="13">
        <v>18</v>
      </c>
      <c r="G20795" s="13" t="s">
        <v>5564</v>
      </c>
      <c r="H20795" s="13" t="s">
        <v>5564</v>
      </c>
      <c r="I20795" s="13" t="s">
        <v>60933</v>
      </c>
      <c r="J20795" s="13" t="s">
        <v>60934</v>
      </c>
      <c r="K20795" s="15">
        <v>998762856</v>
      </c>
      <c r="L20795" s="13">
        <v>32741633</v>
      </c>
      <c r="M20795" s="13" t="s">
        <v>60935</v>
      </c>
      <c r="N20795" s="13" t="s">
        <v>60936</v>
      </c>
      <c r="O20795" s="2" t="str">
        <f t="shared" si="973"/>
        <v>INSERT INTO `consolidado_nacional` VALUES (20794,"LA CASA DEL VOLCAN","(1) Una taza","ALIMENTOS Y BEBIDAS","CAFETERÍA"," Desde el Parque Palomino Flores camina por la calle Pedro V. Maldonado dos cuadras, hasta llegar a la calle Juan Moltalvo, estamos ubicados a media cuadra en dirección al Hospital . ","Juan Montalvo s/n Pedro V. Maldonado",120794);</v>
      </c>
      <c r="P20795" s="2" t="str">
        <f t="shared" si="974"/>
        <v>INSERT INTO `contactos` VALUES (120794,"998762856","32741633","lacasadelvolcanecuador@gmail.com","www.lacasadelvocanecuador.com");</v>
      </c>
      <c r="Q20795" s="2" t="str">
        <f t="shared" si="972"/>
        <v>INSERT INTO `consolidados_provincias` VALUES (20794,18);</v>
      </c>
    </row>
    <row r="20796" spans="1:17" x14ac:dyDescent="0.3">
      <c r="A20796">
        <v>20795</v>
      </c>
      <c r="B20796" s="13" t="s">
        <v>60937</v>
      </c>
      <c r="C20796" s="13" t="s">
        <v>33</v>
      </c>
      <c r="D20796" s="13" t="s">
        <v>87</v>
      </c>
      <c r="E20796" s="13" t="s">
        <v>35</v>
      </c>
      <c r="F20796" s="13">
        <v>20</v>
      </c>
      <c r="G20796" s="13" t="s">
        <v>602</v>
      </c>
      <c r="H20796" s="13" t="s">
        <v>29848</v>
      </c>
      <c r="I20796" s="13"/>
      <c r="J20796" s="13" t="s">
        <v>60938</v>
      </c>
      <c r="K20796" s="15">
        <v>52527212</v>
      </c>
      <c r="L20796" s="13">
        <v>992141013</v>
      </c>
      <c r="M20796" s="13" t="s">
        <v>60939</v>
      </c>
      <c r="N20796" s="13"/>
      <c r="O20796" s="2" t="str">
        <f t="shared" si="973"/>
        <v>INSERT INTO `consolidado_nacional` VALUES (20795,"CASA CASCADA","3 Estrellas","ALOJAMIENTO","HOSTAL","","PASAJE No. 1  - CALLE ISLA DUNCAN",120795);</v>
      </c>
      <c r="P20796" s="2" t="str">
        <f t="shared" si="974"/>
        <v>INSERT INTO `contactos` VALUES (120795,"52527212","992141013","chioperez72@hotmail.com","");</v>
      </c>
      <c r="Q20796" s="2" t="str">
        <f t="shared" si="972"/>
        <v>INSERT INTO `consolidados_provincias` VALUES (20795,20);</v>
      </c>
    </row>
    <row r="20797" spans="1:17" x14ac:dyDescent="0.3">
      <c r="A20797">
        <v>20796</v>
      </c>
      <c r="B20797" s="13" t="s">
        <v>60940</v>
      </c>
      <c r="C20797" s="13" t="s">
        <v>12</v>
      </c>
      <c r="D20797" s="13" t="s">
        <v>13</v>
      </c>
      <c r="E20797" s="13" t="s">
        <v>19</v>
      </c>
      <c r="F20797" s="13">
        <v>6</v>
      </c>
      <c r="G20797" s="13" t="s">
        <v>1412</v>
      </c>
      <c r="H20797" s="13" t="s">
        <v>1412</v>
      </c>
      <c r="I20797" s="13"/>
      <c r="J20797" s="13" t="s">
        <v>60941</v>
      </c>
      <c r="K20797" s="15">
        <v>991345385</v>
      </c>
      <c r="L20797" s="13"/>
      <c r="M20797" s="13" t="s">
        <v>60942</v>
      </c>
      <c r="N20797" s="13"/>
      <c r="O20797" s="2" t="str">
        <f t="shared" si="973"/>
        <v>INSERT INTO `consolidado_nacional` VALUES (20796,"TEXAS 2","TERCERA","ALIMENTOS Y BEBIDAS","FUENTE DE SODA","","MORONA 21-57 Y 10 DE AGOSTO",120796);</v>
      </c>
      <c r="P20797" s="2" t="str">
        <f t="shared" si="974"/>
        <v>INSERT INTO `contactos` VALUES (120796,"991345385","","javicopo75@hotmail.com","");</v>
      </c>
      <c r="Q20797" s="2" t="str">
        <f t="shared" si="972"/>
        <v>INSERT INTO `consolidados_provincias` VALUES (20796,6);</v>
      </c>
    </row>
    <row r="20798" spans="1:17" x14ac:dyDescent="0.3">
      <c r="A20798">
        <v>20797</v>
      </c>
      <c r="B20798" s="13" t="s">
        <v>60943</v>
      </c>
      <c r="C20798" s="13" t="s">
        <v>12</v>
      </c>
      <c r="D20798" s="13" t="s">
        <v>18</v>
      </c>
      <c r="E20798" s="13" t="s">
        <v>554</v>
      </c>
      <c r="F20798" s="13">
        <v>1</v>
      </c>
      <c r="G20798" s="13" t="s">
        <v>15</v>
      </c>
      <c r="H20798" s="13" t="s">
        <v>107</v>
      </c>
      <c r="I20798" s="13" t="s">
        <v>60944</v>
      </c>
      <c r="J20798" s="13" t="s">
        <v>60945</v>
      </c>
      <c r="K20798" s="15"/>
      <c r="L20798" s="13">
        <v>998591505</v>
      </c>
      <c r="M20798" s="13" t="s">
        <v>60946</v>
      </c>
      <c r="N20798" s="13"/>
      <c r="O20798" s="2" t="str">
        <f t="shared" si="973"/>
        <v>INSERT INTO `consolidado_nacional` VALUES (20797,"LA CHICHERIA","(2) Dos tenedores","ALIMENTOS Y BEBIDAS","RESTAURANTE","VIRGEN DE BRONCE","AV SOLANO 11-83 BELISARIO ANDRADE",120797);</v>
      </c>
      <c r="P20798" s="2" t="str">
        <f t="shared" si="974"/>
        <v>INSERT INTO `contactos` VALUES (120797,"","998591505","tattarodriguez213@gmail.com","");</v>
      </c>
      <c r="Q20798" s="2" t="str">
        <f t="shared" si="972"/>
        <v>INSERT INTO `consolidados_provincias` VALUES (20797,1);</v>
      </c>
    </row>
    <row r="20799" spans="1:17" x14ac:dyDescent="0.3">
      <c r="A20799">
        <v>20798</v>
      </c>
      <c r="B20799" s="13" t="s">
        <v>60947</v>
      </c>
      <c r="C20799" s="13" t="s">
        <v>33</v>
      </c>
      <c r="D20799" s="13" t="s">
        <v>87</v>
      </c>
      <c r="E20799" s="13" t="s">
        <v>88</v>
      </c>
      <c r="F20799" s="13">
        <v>16</v>
      </c>
      <c r="G20799" s="13" t="s">
        <v>65716</v>
      </c>
      <c r="H20799" s="13" t="s">
        <v>65717</v>
      </c>
      <c r="I20799" s="13" t="s">
        <v>67519</v>
      </c>
      <c r="J20799" s="13" t="s">
        <v>60948</v>
      </c>
      <c r="K20799" s="15">
        <v>987701384</v>
      </c>
      <c r="L20799" s="13">
        <v>993607808</v>
      </c>
      <c r="M20799" s="13" t="s">
        <v>60949</v>
      </c>
      <c r="N20799" s="13"/>
      <c r="O20799" s="2" t="str">
        <f t="shared" si="973"/>
        <v>INSERT INTO `consolidado_nacional` VALUES (20798,"HOSTAL PUYO","1 Estrellas","ALOJAMIENTO","HOSTAL","Junto al edificio de la antigua Federacion Deportiva de Pastaza ","9 de octubre s/d 24 de mayo",120798);</v>
      </c>
      <c r="P20799" s="2" t="str">
        <f t="shared" si="974"/>
        <v>INSERT INTO `contactos` VALUES (120798,"987701384","993607808","hostalpuyo@yahoo.es","");</v>
      </c>
      <c r="Q20799" s="2" t="str">
        <f t="shared" si="972"/>
        <v>INSERT INTO `consolidados_provincias` VALUES (20798,16);</v>
      </c>
    </row>
    <row r="20800" spans="1:17" x14ac:dyDescent="0.3">
      <c r="A20800">
        <v>20799</v>
      </c>
      <c r="B20800" s="13" t="s">
        <v>60950</v>
      </c>
      <c r="C20800" s="13" t="s">
        <v>12</v>
      </c>
      <c r="D20800" s="13" t="s">
        <v>156</v>
      </c>
      <c r="E20800" s="13" t="s">
        <v>115</v>
      </c>
      <c r="F20800" s="13">
        <v>18</v>
      </c>
      <c r="G20800" s="13" t="s">
        <v>819</v>
      </c>
      <c r="H20800" s="13" t="s">
        <v>819</v>
      </c>
      <c r="I20800" s="13" t="s">
        <v>60951</v>
      </c>
      <c r="J20800" s="13" t="s">
        <v>60952</v>
      </c>
      <c r="K20800" s="15">
        <v>987908384</v>
      </c>
      <c r="L20800" s="13">
        <v>987908384</v>
      </c>
      <c r="M20800" s="13" t="s">
        <v>60953</v>
      </c>
      <c r="N20800" s="13"/>
      <c r="O20800" s="2" t="str">
        <f t="shared" si="973"/>
        <v>INSERT INTO `consolidado_nacional` VALUES (20799,"OSO VIP","(1) Una copa","ALIMENTOS Y BEBIDAS","DISCOTECA","FRENTE A LA FERRETERIA VELASCO","GUAYAQUIL 02-30 BOLIVAR",120799);</v>
      </c>
      <c r="P20800" s="2" t="str">
        <f t="shared" si="974"/>
        <v>INSERT INTO `contactos` VALUES (120799,"987908384","987908384","edwinosolopez1969@gmail.com","");</v>
      </c>
      <c r="Q20800" s="2" t="str">
        <f t="shared" si="972"/>
        <v>INSERT INTO `consolidados_provincias` VALUES (20799,18);</v>
      </c>
    </row>
    <row r="20801" spans="1:17" x14ac:dyDescent="0.3">
      <c r="A20801">
        <v>20800</v>
      </c>
      <c r="B20801" s="13" t="s">
        <v>60954</v>
      </c>
      <c r="C20801" s="13" t="s">
        <v>12</v>
      </c>
      <c r="D20801" s="13" t="s">
        <v>114</v>
      </c>
      <c r="E20801" s="13" t="s">
        <v>19</v>
      </c>
      <c r="F20801" s="13">
        <v>18</v>
      </c>
      <c r="G20801" s="13" t="s">
        <v>819</v>
      </c>
      <c r="H20801" s="13" t="s">
        <v>819</v>
      </c>
      <c r="I20801" s="13"/>
      <c r="J20801" s="13" t="s">
        <v>60955</v>
      </c>
      <c r="K20801" s="15">
        <v>987908384</v>
      </c>
      <c r="L20801" s="13"/>
      <c r="M20801" s="13" t="s">
        <v>60953</v>
      </c>
      <c r="N20801" s="13"/>
      <c r="O20801" s="2" t="str">
        <f t="shared" si="973"/>
        <v>INSERT INTO `consolidado_nacional` VALUES (20800,"THE BEAR'S HOUSE BAR","TERCERA","ALIMENTOS Y BEBIDAS","BAR","","AV. CEVALLOS 22-27 Y FRANCISCO FLOR",120800);</v>
      </c>
      <c r="P20801" s="2" t="str">
        <f t="shared" si="974"/>
        <v>INSERT INTO `contactos` VALUES (120800,"987908384","","edwinosolopez1969@gmail.com","");</v>
      </c>
      <c r="Q20801" s="2" t="str">
        <f t="shared" si="972"/>
        <v>INSERT INTO `consolidados_provincias` VALUES (20800,18);</v>
      </c>
    </row>
    <row r="20802" spans="1:17" x14ac:dyDescent="0.3">
      <c r="A20802">
        <v>20801</v>
      </c>
      <c r="B20802" s="13" t="s">
        <v>60956</v>
      </c>
      <c r="C20802" s="13" t="s">
        <v>12</v>
      </c>
      <c r="D20802" s="13" t="s">
        <v>18</v>
      </c>
      <c r="E20802" s="13" t="s">
        <v>554</v>
      </c>
      <c r="F20802" s="13">
        <v>4</v>
      </c>
      <c r="G20802" s="13" t="s">
        <v>6731</v>
      </c>
      <c r="H20802" s="13" t="s">
        <v>6731</v>
      </c>
      <c r="I20802" s="13" t="s">
        <v>67520</v>
      </c>
      <c r="J20802" s="13" t="s">
        <v>60957</v>
      </c>
      <c r="K20802" s="15">
        <v>62987138</v>
      </c>
      <c r="L20802" s="13">
        <v>967281706</v>
      </c>
      <c r="M20802" s="13" t="s">
        <v>60958</v>
      </c>
      <c r="N20802" s="13"/>
      <c r="O20802" s="2" t="str">
        <f t="shared" si="973"/>
        <v>INSERT INTO `consolidado_nacional` VALUES (20801,"RESTAURANTE CAFETERIA LUMAR","(2) Dos tenedores","ALIMENTOS Y BEBIDAS","RESTAURANTE","A 50 metros de la Iglesia Catedral. ","Sucre S/N Pichincha",120801);</v>
      </c>
      <c r="P20802" s="2" t="str">
        <f t="shared" si="974"/>
        <v>INSERT INTO `contactos` VALUES (120801,"62987138","967281706","lfcampana@gmail.com","");</v>
      </c>
      <c r="Q20802" s="2" t="str">
        <f t="shared" ref="Q20802:Q20865" si="975">_xlfn.CONCAT("INSERT INTO `consolidados_provincias` VALUES (",A20802,",",F20802,");")</f>
        <v>INSERT INTO `consolidados_provincias` VALUES (20801,4);</v>
      </c>
    </row>
    <row r="20803" spans="1:17" x14ac:dyDescent="0.3">
      <c r="A20803">
        <v>20802</v>
      </c>
      <c r="B20803" s="13" t="s">
        <v>60959</v>
      </c>
      <c r="C20803" s="13" t="s">
        <v>33</v>
      </c>
      <c r="D20803" s="13" t="s">
        <v>34</v>
      </c>
      <c r="E20803" s="13" t="s">
        <v>41</v>
      </c>
      <c r="F20803" s="13">
        <v>18</v>
      </c>
      <c r="G20803" s="13" t="s">
        <v>819</v>
      </c>
      <c r="H20803" s="13" t="s">
        <v>7856</v>
      </c>
      <c r="I20803" s="13" t="s">
        <v>60960</v>
      </c>
      <c r="J20803" s="13" t="s">
        <v>60961</v>
      </c>
      <c r="K20803" s="15">
        <v>992517124</v>
      </c>
      <c r="L20803" s="13">
        <v>32415710</v>
      </c>
      <c r="M20803" s="13" t="s">
        <v>60962</v>
      </c>
      <c r="N20803" s="13"/>
      <c r="O20803" s="2" t="str">
        <f t="shared" ref="O20803:O20866" si="976">_xlfn.CONCAT("INSERT INTO `consolidado_nacional` VALUES (",A20803, ",""",B20803, """,""",E20803, """,""",C20803,""",""",D20803,""",""",I20803,""",""",J20803,""",",A20803+100000, ");")</f>
        <v>INSERT INTO `consolidado_nacional` VALUES (20802,"HOTEL SENY","2 Estrellas","ALOJAMIENTO","HOTEL"," EN LA AV. RUMIÑAHUI ENTRE CARAN XI Y PACHACUTEC YUPANQUI JUNTO A LOS PINCHOS BUDWEISER ","AV. RUMINAHUI 0000 AV. ATAHUALPA",120802);</v>
      </c>
      <c r="P20803" s="2" t="str">
        <f t="shared" ref="P20803:P20866" si="977">_xlfn.CONCAT("INSERT INTO `contactos` VALUES (",A20803+100000, ",""",K20803, """,""",L20803, """,""",M20803, """,""",N20803, """);")</f>
        <v>INSERT INTO `contactos` VALUES (120802,"992517124","32415710","hotelseny@hotmail.com","");</v>
      </c>
      <c r="Q20803" s="2" t="str">
        <f t="shared" si="975"/>
        <v>INSERT INTO `consolidados_provincias` VALUES (20802,18);</v>
      </c>
    </row>
    <row r="20804" spans="1:17" x14ac:dyDescent="0.3">
      <c r="A20804">
        <v>20803</v>
      </c>
      <c r="B20804" s="13" t="s">
        <v>60963</v>
      </c>
      <c r="C20804" s="13" t="s">
        <v>12</v>
      </c>
      <c r="D20804" s="13" t="s">
        <v>18</v>
      </c>
      <c r="E20804" s="13" t="s">
        <v>14</v>
      </c>
      <c r="F20804" s="13">
        <v>18</v>
      </c>
      <c r="G20804" s="13" t="s">
        <v>819</v>
      </c>
      <c r="H20804" s="13" t="s">
        <v>819</v>
      </c>
      <c r="I20804" s="13"/>
      <c r="J20804" s="13" t="s">
        <v>60964</v>
      </c>
      <c r="K20804" s="15">
        <v>84025457</v>
      </c>
      <c r="L20804" s="13"/>
      <c r="M20804" s="13"/>
      <c r="N20804" s="13"/>
      <c r="O20804" s="2" t="str">
        <f t="shared" si="976"/>
        <v>INSERT INTO `consolidado_nacional` VALUES (20803,"KOKORO SHUSHI","SEGUNDA","ALIMENTOS Y BEBIDAS","RESTAURANTE","","QUIZ QUIZ Y BEKER",120803);</v>
      </c>
      <c r="P20804" s="2" t="str">
        <f t="shared" si="977"/>
        <v>INSERT INTO `contactos` VALUES (120803,"84025457","","","");</v>
      </c>
      <c r="Q20804" s="2" t="str">
        <f t="shared" si="975"/>
        <v>INSERT INTO `consolidados_provincias` VALUES (20803,18);</v>
      </c>
    </row>
    <row r="20805" spans="1:17" x14ac:dyDescent="0.3">
      <c r="A20805">
        <v>20804</v>
      </c>
      <c r="B20805" s="13" t="s">
        <v>60965</v>
      </c>
      <c r="C20805" s="13" t="s">
        <v>12</v>
      </c>
      <c r="D20805" s="13" t="s">
        <v>18</v>
      </c>
      <c r="E20805" s="13" t="s">
        <v>19</v>
      </c>
      <c r="F20805" s="13">
        <v>18</v>
      </c>
      <c r="G20805" s="13" t="s">
        <v>5564</v>
      </c>
      <c r="H20805" s="13" t="s">
        <v>5564</v>
      </c>
      <c r="I20805" s="13"/>
      <c r="J20805" s="13" t="s">
        <v>60043</v>
      </c>
      <c r="K20805" s="15">
        <v>32515025</v>
      </c>
      <c r="L20805" s="13"/>
      <c r="M20805" s="13" t="s">
        <v>60966</v>
      </c>
      <c r="N20805" s="13"/>
      <c r="O20805" s="2" t="str">
        <f t="shared" si="976"/>
        <v>INSERT INTO `consolidado_nacional` VALUES (20804,"KICHUA","TERCERA","ALIMENTOS Y BEBIDAS","RESTAURANTE","","ELOY ALFARO Y AMBATO",120804);</v>
      </c>
      <c r="P20805" s="2" t="str">
        <f t="shared" si="977"/>
        <v>INSERT INTO `contactos` VALUES (120804,"32515025","","veronicavasconez7@gmail.com","");</v>
      </c>
      <c r="Q20805" s="2" t="str">
        <f t="shared" si="975"/>
        <v>INSERT INTO `consolidados_provincias` VALUES (20804,18);</v>
      </c>
    </row>
    <row r="20806" spans="1:17" x14ac:dyDescent="0.3">
      <c r="A20806">
        <v>20805</v>
      </c>
      <c r="B20806" s="13" t="s">
        <v>60967</v>
      </c>
      <c r="C20806" s="13" t="s">
        <v>33</v>
      </c>
      <c r="D20806" s="13" t="s">
        <v>87</v>
      </c>
      <c r="E20806" s="13" t="s">
        <v>35</v>
      </c>
      <c r="F20806" s="13">
        <v>20</v>
      </c>
      <c r="G20806" s="13" t="s">
        <v>602</v>
      </c>
      <c r="H20806" s="13" t="s">
        <v>29848</v>
      </c>
      <c r="I20806" s="13" t="s">
        <v>60968</v>
      </c>
      <c r="J20806" s="13" t="s">
        <v>60969</v>
      </c>
      <c r="K20806" s="15">
        <v>961321685</v>
      </c>
      <c r="L20806" s="13"/>
      <c r="M20806" s="13" t="s">
        <v>60970</v>
      </c>
      <c r="N20806" s="13"/>
      <c r="O20806" s="2" t="str">
        <f t="shared" si="976"/>
        <v>INSERT INTO `consolidado_nacional` VALUES (20805,"ARIANA'S GALAPAGOS HOSTAL","3 Estrellas","ALOJAMIENTO","HOSTAL"," A una cuadra de la iglesia la Cascada ","Av. Galápagos 854 segunda peatonal",120805);</v>
      </c>
      <c r="P20806" s="2" t="str">
        <f t="shared" si="977"/>
        <v>INSERT INTO `contactos` VALUES (120805,"961321685","","gabrielguiagalap@yahoo.com","");</v>
      </c>
      <c r="Q20806" s="2" t="str">
        <f t="shared" si="975"/>
        <v>INSERT INTO `consolidados_provincias` VALUES (20805,20);</v>
      </c>
    </row>
    <row r="20807" spans="1:17" x14ac:dyDescent="0.3">
      <c r="A20807">
        <v>20806</v>
      </c>
      <c r="B20807" s="13" t="s">
        <v>60971</v>
      </c>
      <c r="C20807" s="13" t="s">
        <v>12</v>
      </c>
      <c r="D20807" s="13" t="s">
        <v>156</v>
      </c>
      <c r="E20807" s="13" t="s">
        <v>454</v>
      </c>
      <c r="F20807" s="13">
        <v>17</v>
      </c>
      <c r="G20807" s="13" t="s">
        <v>64</v>
      </c>
      <c r="H20807" s="13" t="s">
        <v>65900</v>
      </c>
      <c r="I20807" s="13" t="s">
        <v>60972</v>
      </c>
      <c r="J20807" s="13" t="s">
        <v>60973</v>
      </c>
      <c r="K20807" s="15">
        <v>22290669</v>
      </c>
      <c r="L20807" s="13">
        <v>979044773</v>
      </c>
      <c r="M20807" s="13" t="s">
        <v>42755</v>
      </c>
      <c r="N20807" s="13"/>
      <c r="O20807" s="2" t="str">
        <f t="shared" si="976"/>
        <v>INSERT INTO `consolidado_nacional` VALUES (20806,"ESKAPE","PRIMERA / 3 COPAS","ALIMENTOS Y BEBIDAS","DISCOTECA","FRENTE A LA PARADA DEL METRO AEROPUERTO","AV. DE LA PRENSA N49-226 Y JUAN HOLGUÍN",120806);</v>
      </c>
      <c r="P20807" s="2" t="str">
        <f t="shared" si="977"/>
        <v>INSERT INTO `contactos` VALUES (120806,"22290669","979044773","fereskape77@gmail.com","");</v>
      </c>
      <c r="Q20807" s="2" t="str">
        <f t="shared" si="975"/>
        <v>INSERT INTO `consolidados_provincias` VALUES (20806,17);</v>
      </c>
    </row>
    <row r="20808" spans="1:17" x14ac:dyDescent="0.3">
      <c r="A20808">
        <v>20807</v>
      </c>
      <c r="B20808" s="13" t="s">
        <v>60971</v>
      </c>
      <c r="C20808" s="13" t="s">
        <v>12</v>
      </c>
      <c r="D20808" s="13" t="s">
        <v>114</v>
      </c>
      <c r="E20808" s="13" t="s">
        <v>454</v>
      </c>
      <c r="F20808" s="13">
        <v>17</v>
      </c>
      <c r="G20808" s="13" t="s">
        <v>64</v>
      </c>
      <c r="H20808" s="13" t="s">
        <v>65900</v>
      </c>
      <c r="I20808" s="13" t="s">
        <v>60972</v>
      </c>
      <c r="J20808" s="13" t="s">
        <v>60974</v>
      </c>
      <c r="K20808" s="15">
        <v>979044773</v>
      </c>
      <c r="L20808" s="13">
        <v>979044773</v>
      </c>
      <c r="M20808" s="13" t="s">
        <v>42755</v>
      </c>
      <c r="N20808" s="13"/>
      <c r="O20808" s="2" t="str">
        <f t="shared" si="976"/>
        <v>INSERT INTO `consolidado_nacional` VALUES (20807,"ESKAPE","PRIMERA / 3 COPAS","ALIMENTOS Y BEBIDAS","BAR","FRENTE A LA PARADA DEL METRO AEROPUERTO","AV. DE LA PRENSA n49-226 Y juan holguín",120807);</v>
      </c>
      <c r="P20808" s="2" t="str">
        <f t="shared" si="977"/>
        <v>INSERT INTO `contactos` VALUES (120807,"979044773","979044773","fereskape77@gmail.com","");</v>
      </c>
      <c r="Q20808" s="2" t="str">
        <f t="shared" si="975"/>
        <v>INSERT INTO `consolidados_provincias` VALUES (20807,17);</v>
      </c>
    </row>
    <row r="20809" spans="1:17" x14ac:dyDescent="0.3">
      <c r="A20809">
        <v>20808</v>
      </c>
      <c r="B20809" s="13" t="s">
        <v>60975</v>
      </c>
      <c r="C20809" s="13" t="s">
        <v>33</v>
      </c>
      <c r="D20809" s="13" t="s">
        <v>87</v>
      </c>
      <c r="E20809" s="13" t="s">
        <v>41</v>
      </c>
      <c r="F20809" s="13">
        <v>18</v>
      </c>
      <c r="G20809" s="13" t="s">
        <v>9923</v>
      </c>
      <c r="H20809" s="13" t="s">
        <v>65742</v>
      </c>
      <c r="I20809" s="13" t="s">
        <v>67521</v>
      </c>
      <c r="J20809" s="13" t="s">
        <v>60976</v>
      </c>
      <c r="K20809" s="15">
        <v>986884646</v>
      </c>
      <c r="L20809" s="13">
        <v>986812647</v>
      </c>
      <c r="M20809" s="13" t="s">
        <v>60977</v>
      </c>
      <c r="N20809" s="13"/>
      <c r="O20809" s="2" t="str">
        <f t="shared" si="976"/>
        <v>INSERT INTO `consolidado_nacional` VALUES (20808,"HOSTAL SAN PEDRO","2 Estrellas","ALOJAMIENTO","HOSTAL","Diagonal a la plaza 12 de noviembre ","VICENTE ROCAFUERTE   S/N ANTONIO CLAVIJO",120808);</v>
      </c>
      <c r="P20809" s="2" t="str">
        <f t="shared" si="977"/>
        <v>INSERT INTO `contactos` VALUES (120808,"986884646","986812647","sanpedrohostal@yahoo.com","");</v>
      </c>
      <c r="Q20809" s="2" t="str">
        <f t="shared" si="975"/>
        <v>INSERT INTO `consolidados_provincias` VALUES (20808,18);</v>
      </c>
    </row>
    <row r="20810" spans="1:17" x14ac:dyDescent="0.3">
      <c r="A20810">
        <v>20809</v>
      </c>
      <c r="B20810" s="13" t="s">
        <v>525</v>
      </c>
      <c r="C20810" s="13" t="s">
        <v>12</v>
      </c>
      <c r="D20810" s="13" t="s">
        <v>18</v>
      </c>
      <c r="E20810" s="13" t="s">
        <v>19</v>
      </c>
      <c r="F20810" s="13">
        <v>18</v>
      </c>
      <c r="G20810" s="13" t="s">
        <v>819</v>
      </c>
      <c r="H20810" s="13" t="s">
        <v>819</v>
      </c>
      <c r="I20810" s="13"/>
      <c r="J20810" s="13" t="s">
        <v>60978</v>
      </c>
      <c r="K20810" s="15">
        <v>32825799</v>
      </c>
      <c r="L20810" s="13"/>
      <c r="M20810" s="13" t="s">
        <v>60979</v>
      </c>
      <c r="N20810" s="13"/>
      <c r="O20810" s="2" t="str">
        <f t="shared" si="976"/>
        <v>INSERT INTO `consolidado_nacional` VALUES (20809,"DOÑA CHARITO","TERCERA","ALIMENTOS Y BEBIDAS","RESTAURANTE","","AV. GUAYTAMBOS 1253Y GORRIONES",120809);</v>
      </c>
      <c r="P20810" s="2" t="str">
        <f t="shared" si="977"/>
        <v>INSERT INTO `contactos` VALUES (120809,"32825799","","patomoya73@gmail.com","");</v>
      </c>
      <c r="Q20810" s="2" t="str">
        <f t="shared" si="975"/>
        <v>INSERT INTO `consolidados_provincias` VALUES (20809,18);</v>
      </c>
    </row>
    <row r="20811" spans="1:17" x14ac:dyDescent="0.3">
      <c r="A20811">
        <v>20810</v>
      </c>
      <c r="B20811" s="13" t="s">
        <v>60980</v>
      </c>
      <c r="C20811" s="13" t="s">
        <v>33</v>
      </c>
      <c r="D20811" s="13" t="s">
        <v>87</v>
      </c>
      <c r="E20811" s="13" t="s">
        <v>88</v>
      </c>
      <c r="F20811" s="13">
        <v>18</v>
      </c>
      <c r="G20811" s="13" t="s">
        <v>819</v>
      </c>
      <c r="H20811" s="13" t="s">
        <v>7856</v>
      </c>
      <c r="I20811" s="13" t="s">
        <v>60981</v>
      </c>
      <c r="J20811" s="13" t="s">
        <v>60982</v>
      </c>
      <c r="K20811" s="15"/>
      <c r="L20811" s="13">
        <v>969357061</v>
      </c>
      <c r="M20811" s="13" t="s">
        <v>60983</v>
      </c>
      <c r="N20811" s="13"/>
      <c r="O20811" s="2" t="str">
        <f t="shared" si="976"/>
        <v>INSERT INTO `consolidado_nacional` VALUES (20810,"HOSTAL BOLIVARIANO","1 Estrellas","ALOJAMIENTO","HOSTAL","DIAGONAL AL COLEGIO GUAYAQUIL","AV. BOLIVARIANA S/N AV. VICTOR HUGO",120810);</v>
      </c>
      <c r="P20811" s="2" t="str">
        <f t="shared" si="977"/>
        <v>INSERT INTO `contactos` VALUES (120810,"","969357061","sanmartinm0528@gmail.com","");</v>
      </c>
      <c r="Q20811" s="2" t="str">
        <f t="shared" si="975"/>
        <v>INSERT INTO `consolidados_provincias` VALUES (20810,18);</v>
      </c>
    </row>
    <row r="20812" spans="1:17" x14ac:dyDescent="0.3">
      <c r="A20812">
        <v>20811</v>
      </c>
      <c r="B20812" s="13" t="s">
        <v>60984</v>
      </c>
      <c r="C20812" s="13" t="s">
        <v>12</v>
      </c>
      <c r="D20812" s="13" t="s">
        <v>73</v>
      </c>
      <c r="E20812" s="13" t="s">
        <v>611</v>
      </c>
      <c r="F20812" s="13">
        <v>18</v>
      </c>
      <c r="G20812" s="13" t="s">
        <v>819</v>
      </c>
      <c r="H20812" s="13" t="s">
        <v>820</v>
      </c>
      <c r="I20812" s="13" t="s">
        <v>67522</v>
      </c>
      <c r="J20812" s="13" t="s">
        <v>60985</v>
      </c>
      <c r="K20812" s="15">
        <v>32450070</v>
      </c>
      <c r="L20812" s="13">
        <v>995666572</v>
      </c>
      <c r="M20812" s="13" t="s">
        <v>60986</v>
      </c>
      <c r="N20812" s="13"/>
      <c r="O20812" s="2" t="str">
        <f t="shared" si="976"/>
        <v>INSERT INTO `consolidado_nacional` VALUES (20811,"HELADERIA Y CAFETERIA OASIS","(1) Una taza","ALIMENTOS Y BEBIDAS","CAFETERÍA","A UNA CUADRA DEL PARQUE CEVALLOS DE AMBATO&amp;nbsp  ","ANTONIO JOSE DE SUCRE 04-10 MARIANO EGUEZ",120811);</v>
      </c>
      <c r="P20812" s="2" t="str">
        <f t="shared" si="977"/>
        <v>INSERT INTO `contactos` VALUES (120811,"32450070","995666572","luisleninaltunavazquez@gmail.com","");</v>
      </c>
      <c r="Q20812" s="2" t="str">
        <f t="shared" si="975"/>
        <v>INSERT INTO `consolidados_provincias` VALUES (20811,18);</v>
      </c>
    </row>
    <row r="20813" spans="1:17" x14ac:dyDescent="0.3">
      <c r="A20813">
        <v>20812</v>
      </c>
      <c r="B20813" s="13" t="s">
        <v>40980</v>
      </c>
      <c r="C20813" s="13" t="s">
        <v>120</v>
      </c>
      <c r="D20813" s="13" t="s">
        <v>121</v>
      </c>
      <c r="E20813" s="13" t="s">
        <v>14</v>
      </c>
      <c r="F20813" s="13">
        <v>18</v>
      </c>
      <c r="G20813" s="13" t="s">
        <v>819</v>
      </c>
      <c r="H20813" s="13" t="s">
        <v>8719</v>
      </c>
      <c r="I20813" s="13"/>
      <c r="J20813" s="13" t="s">
        <v>60987</v>
      </c>
      <c r="K20813" s="15">
        <v>2754174</v>
      </c>
      <c r="L20813" s="13"/>
      <c r="M20813" s="13"/>
      <c r="N20813" s="13"/>
      <c r="O20813" s="2" t="str">
        <f t="shared" si="976"/>
        <v>INSERT INTO `consolidado_nacional` VALUES (20812,"ISRAEL","SEGUNDA","PARQUES DE ATRACCIÓN ESTABLE","TERMAS Y BALNEARIOS","","VIA AL QUINCHE",120812);</v>
      </c>
      <c r="P20813" s="2" t="str">
        <f t="shared" si="977"/>
        <v>INSERT INTO `contactos` VALUES (120812,"2754174","","","");</v>
      </c>
      <c r="Q20813" s="2" t="str">
        <f t="shared" si="975"/>
        <v>INSERT INTO `consolidados_provincias` VALUES (20812,18);</v>
      </c>
    </row>
    <row r="20814" spans="1:17" x14ac:dyDescent="0.3">
      <c r="A20814">
        <v>20813</v>
      </c>
      <c r="B20814" s="13" t="s">
        <v>3185</v>
      </c>
      <c r="C20814" s="13" t="s">
        <v>12</v>
      </c>
      <c r="D20814" s="13" t="s">
        <v>73</v>
      </c>
      <c r="E20814" s="13" t="s">
        <v>204</v>
      </c>
      <c r="F20814" s="13">
        <v>1</v>
      </c>
      <c r="G20814" s="13" t="s">
        <v>15</v>
      </c>
      <c r="H20814" s="13" t="s">
        <v>263</v>
      </c>
      <c r="I20814" s="13" t="s">
        <v>60988</v>
      </c>
      <c r="J20814" s="13" t="s">
        <v>60989</v>
      </c>
      <c r="K20814" s="15"/>
      <c r="L20814" s="13"/>
      <c r="M20814" s="13" t="s">
        <v>60877</v>
      </c>
      <c r="N20814" s="13"/>
      <c r="O20814" s="2" t="str">
        <f t="shared" si="976"/>
        <v>INSERT INTO `consolidado_nacional` VALUES (20813,"LA FORNACE","(1) Una tazas","ALIMENTOS Y BEBIDAS","CAFETERÍA","CENTRO COMERCIAl LAS AMERICAS","AV DE LAS AMERICAS S/N AV DEL TEJAR",120813);</v>
      </c>
      <c r="P20814" s="2" t="str">
        <f t="shared" si="977"/>
        <v>INSERT INTO `contactos` VALUES (120813,"","","lafornace@hotmail.com","");</v>
      </c>
      <c r="Q20814" s="2" t="str">
        <f t="shared" si="975"/>
        <v>INSERT INTO `consolidados_provincias` VALUES (20813,1);</v>
      </c>
    </row>
    <row r="20815" spans="1:17" x14ac:dyDescent="0.3">
      <c r="A20815">
        <v>20814</v>
      </c>
      <c r="B20815" s="13" t="s">
        <v>3185</v>
      </c>
      <c r="C20815" s="13" t="s">
        <v>12</v>
      </c>
      <c r="D20815" s="13" t="s">
        <v>73</v>
      </c>
      <c r="E20815" s="13" t="s">
        <v>204</v>
      </c>
      <c r="F20815" s="13">
        <v>1</v>
      </c>
      <c r="G20815" s="13" t="s">
        <v>15</v>
      </c>
      <c r="H20815" s="13" t="s">
        <v>36</v>
      </c>
      <c r="I20815" s="13" t="s">
        <v>460</v>
      </c>
      <c r="J20815" s="13" t="s">
        <v>60990</v>
      </c>
      <c r="K20815" s="15"/>
      <c r="L20815" s="13"/>
      <c r="M20815" s="13" t="s">
        <v>60877</v>
      </c>
      <c r="N20815" s="13"/>
      <c r="O20815" s="2" t="str">
        <f t="shared" si="976"/>
        <v>INSERT INTO `consolidado_nacional` VALUES (20814,"LA FORNACE","(1) Una tazas","ALIMENTOS Y BEBIDAS","CAFETERÍA","CENTRO","GRAN COLOMBIA 9-30 BENIGNO MALO",120814);</v>
      </c>
      <c r="P20815" s="2" t="str">
        <f t="shared" si="977"/>
        <v>INSERT INTO `contactos` VALUES (120814,"","","lafornace@hotmail.com","");</v>
      </c>
      <c r="Q20815" s="2" t="str">
        <f t="shared" si="975"/>
        <v>INSERT INTO `consolidados_provincias` VALUES (20814,1);</v>
      </c>
    </row>
    <row r="20816" spans="1:17" x14ac:dyDescent="0.3">
      <c r="A20816">
        <v>20815</v>
      </c>
      <c r="B20816" s="13" t="s">
        <v>3185</v>
      </c>
      <c r="C20816" s="13" t="s">
        <v>12</v>
      </c>
      <c r="D20816" s="13" t="s">
        <v>73</v>
      </c>
      <c r="E20816" s="13" t="s">
        <v>204</v>
      </c>
      <c r="F20816" s="13">
        <v>1</v>
      </c>
      <c r="G20816" s="13" t="s">
        <v>15</v>
      </c>
      <c r="H20816" s="13" t="s">
        <v>58</v>
      </c>
      <c r="I20816" s="13" t="s">
        <v>1872</v>
      </c>
      <c r="J20816" s="13" t="s">
        <v>60991</v>
      </c>
      <c r="K20816" s="15"/>
      <c r="L20816" s="13"/>
      <c r="M20816" s="13" t="s">
        <v>60877</v>
      </c>
      <c r="N20816" s="13"/>
      <c r="O20816" s="2" t="str">
        <f t="shared" si="976"/>
        <v>INSERT INTO `consolidado_nacional` VALUES (20815,"LA FORNACE","(1) Una tazas","ALIMENTOS Y BEBIDAS","CAFETERÍA","CENTRO COMERCIAL MILENIUM PLAZA","AV JOSE PERALTA S/N CORNELIO MERCHAN",120815);</v>
      </c>
      <c r="P20816" s="2" t="str">
        <f t="shared" si="977"/>
        <v>INSERT INTO `contactos` VALUES (120815,"","","lafornace@hotmail.com","");</v>
      </c>
      <c r="Q20816" s="2" t="str">
        <f t="shared" si="975"/>
        <v>INSERT INTO `consolidados_provincias` VALUES (20815,1);</v>
      </c>
    </row>
    <row r="20817" spans="1:17" x14ac:dyDescent="0.3">
      <c r="A20817">
        <v>20816</v>
      </c>
      <c r="B20817" s="13" t="s">
        <v>60992</v>
      </c>
      <c r="C20817" s="13" t="s">
        <v>12</v>
      </c>
      <c r="D20817" s="13" t="s">
        <v>73</v>
      </c>
      <c r="E20817" s="13" t="s">
        <v>204</v>
      </c>
      <c r="F20817" s="13">
        <v>3</v>
      </c>
      <c r="G20817" s="13" t="s">
        <v>533</v>
      </c>
      <c r="H20817" s="13" t="s">
        <v>533</v>
      </c>
      <c r="I20817" s="13" t="s">
        <v>277</v>
      </c>
      <c r="J20817" s="13" t="s">
        <v>60993</v>
      </c>
      <c r="K20817" s="15"/>
      <c r="L20817" s="13"/>
      <c r="M20817" s="13" t="s">
        <v>60877</v>
      </c>
      <c r="N20817" s="13"/>
      <c r="O20817" s="2" t="str">
        <f t="shared" si="976"/>
        <v>INSERT INTO `consolidado_nacional` VALUES (20816,"GELATERIA CAFETERIA LA FORNACE","(1) Una tazas","ALIMENTOS Y BEBIDAS","CAFETERÍA","PARQUE CENTRAL","SERRANO SN MATOVELLE",120816);</v>
      </c>
      <c r="P20817" s="2" t="str">
        <f t="shared" si="977"/>
        <v>INSERT INTO `contactos` VALUES (120816,"","","lafornace@hotmail.com","");</v>
      </c>
      <c r="Q20817" s="2" t="str">
        <f t="shared" si="975"/>
        <v>INSERT INTO `consolidados_provincias` VALUES (20816,3);</v>
      </c>
    </row>
    <row r="20818" spans="1:17" x14ac:dyDescent="0.3">
      <c r="A20818">
        <v>20817</v>
      </c>
      <c r="B20818" s="13" t="s">
        <v>60994</v>
      </c>
      <c r="C20818" s="13" t="s">
        <v>12</v>
      </c>
      <c r="D20818" s="13" t="s">
        <v>73</v>
      </c>
      <c r="E20818" s="13" t="s">
        <v>204</v>
      </c>
      <c r="F20818" s="13">
        <v>1</v>
      </c>
      <c r="G20818" s="13" t="s">
        <v>15</v>
      </c>
      <c r="H20818" s="13" t="s">
        <v>36</v>
      </c>
      <c r="I20818" s="13" t="s">
        <v>460</v>
      </c>
      <c r="J20818" s="13" t="s">
        <v>60995</v>
      </c>
      <c r="K20818" s="15"/>
      <c r="L20818" s="13"/>
      <c r="M20818" s="13" t="s">
        <v>60877</v>
      </c>
      <c r="N20818" s="13"/>
      <c r="O20818" s="2" t="str">
        <f t="shared" si="976"/>
        <v>INSERT INTO `consolidado_nacional` VALUES (20817,"GELATERIA LA FORNACE","(1) Una tazas","ALIMENTOS Y BEBIDAS","CAFETERÍA","CENTRO","BORRERO 8-29 SUCRE",120817);</v>
      </c>
      <c r="P20818" s="2" t="str">
        <f t="shared" si="977"/>
        <v>INSERT INTO `contactos` VALUES (120817,"","","lafornace@hotmail.com","");</v>
      </c>
      <c r="Q20818" s="2" t="str">
        <f t="shared" si="975"/>
        <v>INSERT INTO `consolidados_provincias` VALUES (20817,1);</v>
      </c>
    </row>
    <row r="20819" spans="1:17" x14ac:dyDescent="0.3">
      <c r="A20819">
        <v>20818</v>
      </c>
      <c r="B20819" s="13" t="s">
        <v>3185</v>
      </c>
      <c r="C20819" s="13" t="s">
        <v>12</v>
      </c>
      <c r="D20819" s="13" t="s">
        <v>73</v>
      </c>
      <c r="E20819" s="13" t="s">
        <v>204</v>
      </c>
      <c r="F20819" s="13">
        <v>1</v>
      </c>
      <c r="G20819" s="13" t="s">
        <v>15</v>
      </c>
      <c r="H20819" s="13" t="s">
        <v>210</v>
      </c>
      <c r="I20819" s="13" t="s">
        <v>2347</v>
      </c>
      <c r="J20819" s="13" t="s">
        <v>1552</v>
      </c>
      <c r="K20819" s="15">
        <v>72819055</v>
      </c>
      <c r="L20819" s="13"/>
      <c r="M20819" s="13" t="s">
        <v>60877</v>
      </c>
      <c r="N20819" s="13"/>
      <c r="O20819" s="2" t="str">
        <f t="shared" si="976"/>
        <v>INSERT INTO `consolidado_nacional` VALUES (20818,"LA FORNACE","(1) Una tazas","ALIMENTOS Y BEBIDAS","CAFETERÍA","BATAN SHOPING","REMIGIO CRESPO S/N SANTA CRUZ",120818);</v>
      </c>
      <c r="P20819" s="2" t="str">
        <f t="shared" si="977"/>
        <v>INSERT INTO `contactos` VALUES (120818,"72819055","","lafornace@hotmail.com","");</v>
      </c>
      <c r="Q20819" s="2" t="str">
        <f t="shared" si="975"/>
        <v>INSERT INTO `consolidados_provincias` VALUES (20818,1);</v>
      </c>
    </row>
    <row r="20820" spans="1:17" x14ac:dyDescent="0.3">
      <c r="A20820">
        <v>20819</v>
      </c>
      <c r="B20820" s="13" t="s">
        <v>60996</v>
      </c>
      <c r="C20820" s="13" t="s">
        <v>12</v>
      </c>
      <c r="D20820" s="13" t="s">
        <v>18</v>
      </c>
      <c r="E20820" s="13" t="s">
        <v>19</v>
      </c>
      <c r="F20820" s="13">
        <v>18</v>
      </c>
      <c r="G20820" s="13" t="s">
        <v>819</v>
      </c>
      <c r="H20820" s="13" t="s">
        <v>819</v>
      </c>
      <c r="I20820" s="13"/>
      <c r="J20820" s="13" t="s">
        <v>60997</v>
      </c>
      <c r="K20820" s="15">
        <v>2522110</v>
      </c>
      <c r="L20820" s="13"/>
      <c r="M20820" s="13" t="s">
        <v>60998</v>
      </c>
      <c r="N20820" s="13"/>
      <c r="O20820" s="2" t="str">
        <f t="shared" si="976"/>
        <v>INSERT INTO `consolidado_nacional` VALUES (20819,"TURISMO RESTAURANT AMBATO","TERCERA","ALIMENTOS Y BEBIDAS","RESTAURANTE","","LOS CHASQUIS 10-100 Y JOSE GARCÍA ",120819);</v>
      </c>
      <c r="P20820" s="2" t="str">
        <f t="shared" si="977"/>
        <v>INSERT INTO `contactos` VALUES (120819,"2522110","","rolandomorales39@hotmail.com","");</v>
      </c>
      <c r="Q20820" s="2" t="str">
        <f t="shared" si="975"/>
        <v>INSERT INTO `consolidados_provincias` VALUES (20819,18);</v>
      </c>
    </row>
    <row r="20821" spans="1:17" x14ac:dyDescent="0.3">
      <c r="A20821">
        <v>20820</v>
      </c>
      <c r="B20821" s="13" t="s">
        <v>60999</v>
      </c>
      <c r="C20821" s="13" t="s">
        <v>33</v>
      </c>
      <c r="D20821" s="13" t="s">
        <v>34</v>
      </c>
      <c r="E20821" s="13" t="s">
        <v>35</v>
      </c>
      <c r="F20821" s="13">
        <v>15</v>
      </c>
      <c r="G20821" s="13" t="s">
        <v>116</v>
      </c>
      <c r="H20821" s="13" t="s">
        <v>116</v>
      </c>
      <c r="I20821" s="13" t="s">
        <v>61000</v>
      </c>
      <c r="J20821" s="13" t="s">
        <v>61001</v>
      </c>
      <c r="K20821" s="15"/>
      <c r="L20821" s="13">
        <v>994245764</v>
      </c>
      <c r="M20821" s="13" t="s">
        <v>61002</v>
      </c>
      <c r="N20821" s="13"/>
      <c r="O20821" s="2" t="str">
        <f t="shared" si="976"/>
        <v>INSERT INTO `consolidado_nacional` VALUES (20820,"FLOR DE CANELA","3 Estrellas","ALOJAMIENTO","HOTEL","DIAGONAL A LA CORTE SUPREMA DE JUSTICIA","AV. 15 DE NOVIEMBRE S/N AMBATO",120820);</v>
      </c>
      <c r="P20821" s="2" t="str">
        <f t="shared" si="977"/>
        <v>INSERT INTO `contactos` VALUES (120820,"","994245764","carlospvaca@yahoo.com","");</v>
      </c>
      <c r="Q20821" s="2" t="str">
        <f t="shared" si="975"/>
        <v>INSERT INTO `consolidados_provincias` VALUES (20820,15);</v>
      </c>
    </row>
    <row r="20822" spans="1:17" x14ac:dyDescent="0.3">
      <c r="A20822">
        <v>20821</v>
      </c>
      <c r="B20822" s="13" t="s">
        <v>61003</v>
      </c>
      <c r="C20822" s="13" t="s">
        <v>12</v>
      </c>
      <c r="D20822" s="13" t="s">
        <v>18</v>
      </c>
      <c r="E20822" s="13" t="s">
        <v>19</v>
      </c>
      <c r="F20822" s="13">
        <v>18</v>
      </c>
      <c r="G20822" s="13" t="s">
        <v>33814</v>
      </c>
      <c r="H20822" s="13" t="s">
        <v>33814</v>
      </c>
      <c r="I20822" s="13"/>
      <c r="J20822" s="13" t="s">
        <v>61004</v>
      </c>
      <c r="K20822" s="15">
        <v>32527762</v>
      </c>
      <c r="L20822" s="13"/>
      <c r="M20822" s="13" t="s">
        <v>61005</v>
      </c>
      <c r="N20822" s="13"/>
      <c r="O20822" s="2" t="str">
        <f t="shared" si="976"/>
        <v>INSERT INTO `consolidado_nacional` VALUES (20821,"FINCA MONTE MARIA","TERCERA","ALIMENTOS Y BEBIDAS","RESTAURANTE","","PATATE VIA A POATUG SECTOR RIO BLANCO",120821);</v>
      </c>
      <c r="P20822" s="2" t="str">
        <f t="shared" si="977"/>
        <v>INSERT INTO `contactos` VALUES (120821,"32527762","","alexandracordova71@hotmail.com","");</v>
      </c>
      <c r="Q20822" s="2" t="str">
        <f t="shared" si="975"/>
        <v>INSERT INTO `consolidados_provincias` VALUES (20821,18);</v>
      </c>
    </row>
    <row r="20823" spans="1:17" x14ac:dyDescent="0.3">
      <c r="A20823">
        <v>20822</v>
      </c>
      <c r="B20823" s="13" t="s">
        <v>61006</v>
      </c>
      <c r="C20823" s="13" t="s">
        <v>12</v>
      </c>
      <c r="D20823" s="13" t="s">
        <v>18</v>
      </c>
      <c r="E20823" s="13" t="s">
        <v>19</v>
      </c>
      <c r="F20823" s="13">
        <v>18</v>
      </c>
      <c r="G20823" s="13" t="s">
        <v>819</v>
      </c>
      <c r="H20823" s="13" t="s">
        <v>819</v>
      </c>
      <c r="I20823" s="13"/>
      <c r="J20823" s="13" t="s">
        <v>61007</v>
      </c>
      <c r="K20823" s="15">
        <v>32829342</v>
      </c>
      <c r="L20823" s="13"/>
      <c r="M20823" s="13" t="s">
        <v>61008</v>
      </c>
      <c r="N20823" s="13"/>
      <c r="O20823" s="2" t="str">
        <f t="shared" si="976"/>
        <v>INSERT INTO `consolidado_nacional` VALUES (20822,"PIZZERIA ANDREA","TERCERA","ALIMENTOS Y BEBIDAS","RESTAURANTE","","BOLIVAR 04-13 ENTRE 5 DE JUNIO Y UNIDAD NACIONAL ",120822);</v>
      </c>
      <c r="P20823" s="2" t="str">
        <f t="shared" si="977"/>
        <v>INSERT INTO `contactos` VALUES (120822,"32829342","","silvi.hinojosa39@gmail.com","");</v>
      </c>
      <c r="Q20823" s="2" t="str">
        <f t="shared" si="975"/>
        <v>INSERT INTO `consolidados_provincias` VALUES (20822,18);</v>
      </c>
    </row>
    <row r="20824" spans="1:17" x14ac:dyDescent="0.3">
      <c r="A20824">
        <v>20823</v>
      </c>
      <c r="B20824" s="13" t="s">
        <v>61009</v>
      </c>
      <c r="C20824" s="13" t="s">
        <v>12</v>
      </c>
      <c r="D20824" s="13" t="s">
        <v>18</v>
      </c>
      <c r="E20824" s="13" t="s">
        <v>74</v>
      </c>
      <c r="F20824" s="13">
        <v>18</v>
      </c>
      <c r="G20824" s="13" t="s">
        <v>819</v>
      </c>
      <c r="H20824" s="13" t="s">
        <v>819</v>
      </c>
      <c r="I20824" s="13"/>
      <c r="J20824" s="13" t="s">
        <v>61010</v>
      </c>
      <c r="K20824" s="15">
        <v>991490655</v>
      </c>
      <c r="L20824" s="13"/>
      <c r="M20824" s="13" t="s">
        <v>61011</v>
      </c>
      <c r="N20824" s="13"/>
      <c r="O20824" s="2" t="str">
        <f t="shared" si="976"/>
        <v>INSERT INTO `consolidado_nacional` VALUES (20823,"SABOR DE SOÑITA EL","CUARTA","ALIMENTOS Y BEBIDAS","RESTAURANTE","","AV. EL CONDOR Y TRES CARABELAS, FRENTE AL MERCADO MAYORISTA",120823);</v>
      </c>
      <c r="P20824" s="2" t="str">
        <f t="shared" si="977"/>
        <v>INSERT INTO `contactos` VALUES (120823,"991490655","","llerena.sonia@yahoo.com","");</v>
      </c>
      <c r="Q20824" s="2" t="str">
        <f t="shared" si="975"/>
        <v>INSERT INTO `consolidados_provincias` VALUES (20823,18);</v>
      </c>
    </row>
    <row r="20825" spans="1:17" x14ac:dyDescent="0.3">
      <c r="A20825">
        <v>20824</v>
      </c>
      <c r="B20825" s="13" t="s">
        <v>17116</v>
      </c>
      <c r="C20825" s="13" t="s">
        <v>12</v>
      </c>
      <c r="D20825" s="13" t="s">
        <v>18</v>
      </c>
      <c r="E20825" s="13" t="s">
        <v>19</v>
      </c>
      <c r="F20825" s="13">
        <v>18</v>
      </c>
      <c r="G20825" s="13" t="s">
        <v>9923</v>
      </c>
      <c r="H20825" s="13" t="s">
        <v>65742</v>
      </c>
      <c r="I20825" s="13"/>
      <c r="J20825" s="13" t="s">
        <v>10275</v>
      </c>
      <c r="K20825" s="15">
        <v>2820609</v>
      </c>
      <c r="L20825" s="13"/>
      <c r="M20825" s="13"/>
      <c r="N20825" s="13"/>
      <c r="O20825" s="2" t="str">
        <f t="shared" si="976"/>
        <v>INSERT INTO `consolidado_nacional` VALUES (20824,"RICO POLLO","TERCERA","ALIMENTOS Y BEBIDAS","RESTAURANTE","","AV. CONFRATERNIDAD Y PADRE CHACON",120824);</v>
      </c>
      <c r="P20825" s="2" t="str">
        <f t="shared" si="977"/>
        <v>INSERT INTO `contactos` VALUES (120824,"2820609","","","");</v>
      </c>
      <c r="Q20825" s="2" t="str">
        <f t="shared" si="975"/>
        <v>INSERT INTO `consolidados_provincias` VALUES (20824,18);</v>
      </c>
    </row>
    <row r="20826" spans="1:17" x14ac:dyDescent="0.3">
      <c r="A20826">
        <v>20825</v>
      </c>
      <c r="B20826" s="13" t="s">
        <v>61012</v>
      </c>
      <c r="C20826" s="13" t="s">
        <v>12</v>
      </c>
      <c r="D20826" s="13" t="s">
        <v>114</v>
      </c>
      <c r="E20826" s="13" t="s">
        <v>19</v>
      </c>
      <c r="F20826" s="13">
        <v>18</v>
      </c>
      <c r="G20826" s="13" t="s">
        <v>819</v>
      </c>
      <c r="H20826" s="13" t="s">
        <v>819</v>
      </c>
      <c r="I20826" s="13"/>
      <c r="J20826" s="13" t="s">
        <v>61013</v>
      </c>
      <c r="K20826" s="15">
        <v>32822833</v>
      </c>
      <c r="L20826" s="13"/>
      <c r="M20826" s="13" t="s">
        <v>61014</v>
      </c>
      <c r="N20826" s="13"/>
      <c r="O20826" s="2" t="str">
        <f t="shared" si="976"/>
        <v>INSERT INTO `consolidado_nacional` VALUES (20825,"CRAZY HORSE","TERCERA","ALIMENTOS Y BEBIDAS","BAR","","MARIANO BENITEZ 01-42 Y FRANCISCO FLOR ",120825);</v>
      </c>
      <c r="P20826" s="2" t="str">
        <f t="shared" si="977"/>
        <v>INSERT INTO `contactos` VALUES (120825,"32822833","","trikihorse@hotmail.com","");</v>
      </c>
      <c r="Q20826" s="2" t="str">
        <f t="shared" si="975"/>
        <v>INSERT INTO `consolidados_provincias` VALUES (20825,18);</v>
      </c>
    </row>
    <row r="20827" spans="1:17" x14ac:dyDescent="0.3">
      <c r="A20827">
        <v>20826</v>
      </c>
      <c r="B20827" s="13" t="s">
        <v>61015</v>
      </c>
      <c r="C20827" s="13" t="s">
        <v>12</v>
      </c>
      <c r="D20827" s="13" t="s">
        <v>18</v>
      </c>
      <c r="E20827" s="13" t="s">
        <v>74</v>
      </c>
      <c r="F20827" s="13">
        <v>18</v>
      </c>
      <c r="G20827" s="13" t="s">
        <v>819</v>
      </c>
      <c r="H20827" s="13" t="s">
        <v>819</v>
      </c>
      <c r="I20827" s="13"/>
      <c r="J20827" s="13" t="s">
        <v>61016</v>
      </c>
      <c r="K20827" s="15">
        <v>32586065</v>
      </c>
      <c r="L20827" s="13"/>
      <c r="M20827" s="13" t="s">
        <v>61017</v>
      </c>
      <c r="N20827" s="13"/>
      <c r="O20827" s="2" t="str">
        <f t="shared" si="976"/>
        <v>INSERT INTO `consolidado_nacional` VALUES (20826,"MARISQUERIA EL COSTEÑITO","CUARTA","ALIMENTOS Y BEBIDAS","RESTAURANTE","","AV. MANUELITA SAENZ (TROPESON)",120826);</v>
      </c>
      <c r="P20827" s="2" t="str">
        <f t="shared" si="977"/>
        <v>INSERT INTO `contactos` VALUES (120826,"32586065","","mil_can@outlook.com.ar","");</v>
      </c>
      <c r="Q20827" s="2" t="str">
        <f t="shared" si="975"/>
        <v>INSERT INTO `consolidados_provincias` VALUES (20826,18);</v>
      </c>
    </row>
    <row r="20828" spans="1:17" x14ac:dyDescent="0.3">
      <c r="A20828">
        <v>20827</v>
      </c>
      <c r="B20828" s="13" t="s">
        <v>61018</v>
      </c>
      <c r="C20828" s="13" t="s">
        <v>33</v>
      </c>
      <c r="D20828" s="13" t="s">
        <v>34</v>
      </c>
      <c r="E20828" s="13" t="s">
        <v>41</v>
      </c>
      <c r="F20828" s="13">
        <v>21</v>
      </c>
      <c r="G20828" s="13" t="s">
        <v>4393</v>
      </c>
      <c r="H20828" s="13" t="s">
        <v>65755</v>
      </c>
      <c r="I20828" s="13" t="s">
        <v>61019</v>
      </c>
      <c r="J20828" s="13" t="s">
        <v>61020</v>
      </c>
      <c r="K20828" s="15">
        <v>62834505</v>
      </c>
      <c r="L20828" s="13">
        <v>997118103</v>
      </c>
      <c r="M20828" s="13" t="s">
        <v>61021</v>
      </c>
      <c r="N20828" s="13"/>
      <c r="O20828" s="2" t="str">
        <f t="shared" si="976"/>
        <v>INSERT INTO `consolidado_nacional` VALUES (20827,"VICTORIA","2 Estrellas","ALOJAMIENTO","HOTEL","JUNTO A MERCADO DE MARISCOS ","AMAZONAS SN AV QUITO",120827);</v>
      </c>
      <c r="P20828" s="2" t="str">
        <f t="shared" si="977"/>
        <v>INSERT INTO `contactos` VALUES (120827,"62834505","997118103","info@hotelvictoriaecuador.com","");</v>
      </c>
      <c r="Q20828" s="2" t="str">
        <f t="shared" si="975"/>
        <v>INSERT INTO `consolidados_provincias` VALUES (20827,21);</v>
      </c>
    </row>
    <row r="20829" spans="1:17" x14ac:dyDescent="0.3">
      <c r="A20829">
        <v>20828</v>
      </c>
      <c r="B20829" s="13" t="s">
        <v>61022</v>
      </c>
      <c r="C20829" s="13" t="s">
        <v>33</v>
      </c>
      <c r="D20829" s="13" t="s">
        <v>56</v>
      </c>
      <c r="E20829" s="13" t="s">
        <v>57</v>
      </c>
      <c r="F20829" s="13">
        <v>18</v>
      </c>
      <c r="G20829" s="13" t="s">
        <v>5564</v>
      </c>
      <c r="H20829" s="13" t="s">
        <v>7677</v>
      </c>
      <c r="I20829" s="13" t="s">
        <v>61023</v>
      </c>
      <c r="J20829" s="13" t="s">
        <v>61024</v>
      </c>
      <c r="K20829" s="15">
        <v>969003988</v>
      </c>
      <c r="L20829" s="13">
        <v>32776241</v>
      </c>
      <c r="M20829" s="13" t="s">
        <v>61025</v>
      </c>
      <c r="N20829" s="13" t="s">
        <v>61026</v>
      </c>
      <c r="O20829" s="2" t="str">
        <f t="shared" si="976"/>
        <v>INSERT INTO `consolidado_nacional` VALUES (20828,"FINCA CHAMANAPAMBA","Categoría única","ALOJAMIENTO","CASA DE HUÉSPEDES"," Av. Chamana hasta llegar a la cascada de Chamana. Mano izquierda alado del rio sube calle hasta local. ","Av Chamana sn sin calle",120828);</v>
      </c>
      <c r="P20829" s="2" t="str">
        <f t="shared" si="977"/>
        <v>INSERT INTO `contactos` VALUES (120828,"969003988","32776241","oliverheinke@gmail.com","www.chamanapamba.com");</v>
      </c>
      <c r="Q20829" s="2" t="str">
        <f t="shared" si="975"/>
        <v>INSERT INTO `consolidados_provincias` VALUES (20828,18);</v>
      </c>
    </row>
    <row r="20830" spans="1:17" x14ac:dyDescent="0.3">
      <c r="A20830">
        <v>20829</v>
      </c>
      <c r="B20830" s="13" t="s">
        <v>61027</v>
      </c>
      <c r="C20830" s="13" t="s">
        <v>12</v>
      </c>
      <c r="D20830" s="13" t="s">
        <v>18</v>
      </c>
      <c r="E20830" s="13" t="s">
        <v>19</v>
      </c>
      <c r="F20830" s="13">
        <v>18</v>
      </c>
      <c r="G20830" s="13" t="s">
        <v>819</v>
      </c>
      <c r="H20830" s="13" t="s">
        <v>819</v>
      </c>
      <c r="I20830" s="13"/>
      <c r="J20830" s="13" t="s">
        <v>61028</v>
      </c>
      <c r="K20830" s="15">
        <v>2425847</v>
      </c>
      <c r="L20830" s="13"/>
      <c r="M20830" s="13"/>
      <c r="N20830" s="13"/>
      <c r="O20830" s="2" t="str">
        <f t="shared" si="976"/>
        <v>INSERT INTO `consolidado_nacional` VALUES (20829,"TAVERN MOE´S","TERCERA","ALIMENTOS Y BEBIDAS","RESTAURANTE","","AV.CEVALLOS Y OLMEDO",120829);</v>
      </c>
      <c r="P20830" s="2" t="str">
        <f t="shared" si="977"/>
        <v>INSERT INTO `contactos` VALUES (120829,"2425847","","","");</v>
      </c>
      <c r="Q20830" s="2" t="str">
        <f t="shared" si="975"/>
        <v>INSERT INTO `consolidados_provincias` VALUES (20829,18);</v>
      </c>
    </row>
    <row r="20831" spans="1:17" x14ac:dyDescent="0.3">
      <c r="A20831">
        <v>20830</v>
      </c>
      <c r="B20831" s="13" t="s">
        <v>61029</v>
      </c>
      <c r="C20831" s="13" t="s">
        <v>12</v>
      </c>
      <c r="D20831" s="13" t="s">
        <v>18</v>
      </c>
      <c r="E20831" s="13" t="s">
        <v>19</v>
      </c>
      <c r="F20831" s="13">
        <v>18</v>
      </c>
      <c r="G20831" s="13" t="s">
        <v>819</v>
      </c>
      <c r="H20831" s="13" t="s">
        <v>819</v>
      </c>
      <c r="I20831" s="13"/>
      <c r="J20831" s="13" t="s">
        <v>61030</v>
      </c>
      <c r="K20831" s="15"/>
      <c r="L20831" s="13"/>
      <c r="M20831" s="13"/>
      <c r="N20831" s="13"/>
      <c r="O20831" s="2" t="str">
        <f t="shared" si="976"/>
        <v>INSERT INTO `consolidado_nacional` VALUES (20830,"CASA DE ROSSANA A","TERCERA","ALIMENTOS Y BEBIDAS","RESTAURANTE","","ASUNCION Y PSJE OLEODUCO SECTOR LA PENINSULA",120830);</v>
      </c>
      <c r="P20831" s="2" t="str">
        <f t="shared" si="977"/>
        <v>INSERT INTO `contactos` VALUES (120830,"","","","");</v>
      </c>
      <c r="Q20831" s="2" t="str">
        <f t="shared" si="975"/>
        <v>INSERT INTO `consolidados_provincias` VALUES (20830,18);</v>
      </c>
    </row>
    <row r="20832" spans="1:17" x14ac:dyDescent="0.3">
      <c r="A20832">
        <v>20831</v>
      </c>
      <c r="B20832" s="13" t="s">
        <v>61031</v>
      </c>
      <c r="C20832" s="13" t="s">
        <v>12</v>
      </c>
      <c r="D20832" s="13" t="s">
        <v>18</v>
      </c>
      <c r="E20832" s="13" t="s">
        <v>4850</v>
      </c>
      <c r="F20832" s="13">
        <v>17</v>
      </c>
      <c r="G20832" s="13" t="s">
        <v>64</v>
      </c>
      <c r="H20832" s="13" t="s">
        <v>65900</v>
      </c>
      <c r="I20832" s="13" t="s">
        <v>61032</v>
      </c>
      <c r="J20832" s="13" t="s">
        <v>61033</v>
      </c>
      <c r="K20832" s="15">
        <v>26015546</v>
      </c>
      <c r="L20832" s="13">
        <v>963834754</v>
      </c>
      <c r="M20832" s="13" t="s">
        <v>61034</v>
      </c>
      <c r="N20832" s="13" t="s">
        <v>61035</v>
      </c>
      <c r="O20832" s="2" t="str">
        <f t="shared" si="976"/>
        <v>INSERT INTO `consolidado_nacional` VALUES (20831,"LA COCINA MAESTRA","PRIMERA / 4 TENEDORES","ALIMENTOS Y BEBIDAS","RESTAURANTE","DIAGONAL AL PIZZERÍA AL FORNO","PaSaje N24J E12-25 E ISABEL LA CATÓLICA",120831);</v>
      </c>
      <c r="P20832" s="2" t="str">
        <f t="shared" si="977"/>
        <v>INSERT INTO `contactos` VALUES (120831,"26015546","963834754","info@cocinamaestra.com","www.cocinamaestra.com");</v>
      </c>
      <c r="Q20832" s="2" t="str">
        <f t="shared" si="975"/>
        <v>INSERT INTO `consolidados_provincias` VALUES (20831,17);</v>
      </c>
    </row>
    <row r="20833" spans="1:17" x14ac:dyDescent="0.3">
      <c r="A20833">
        <v>20832</v>
      </c>
      <c r="B20833" s="13" t="s">
        <v>61036</v>
      </c>
      <c r="C20833" s="13" t="s">
        <v>12</v>
      </c>
      <c r="D20833" s="13" t="s">
        <v>18</v>
      </c>
      <c r="E20833" s="13" t="s">
        <v>106</v>
      </c>
      <c r="F20833" s="13">
        <v>18</v>
      </c>
      <c r="G20833" s="13" t="s">
        <v>819</v>
      </c>
      <c r="H20833" s="13" t="s">
        <v>7756</v>
      </c>
      <c r="I20833" s="13" t="s">
        <v>67523</v>
      </c>
      <c r="J20833" s="13" t="s">
        <v>61037</v>
      </c>
      <c r="K20833" s="15">
        <v>994232621</v>
      </c>
      <c r="L20833" s="13"/>
      <c r="M20833" s="13" t="s">
        <v>61038</v>
      </c>
      <c r="N20833" s="13" t="s">
        <v>61039</v>
      </c>
      <c r="O20833" s="2" t="str">
        <f t="shared" si="976"/>
        <v>INSERT INTO `consolidado_nacional` VALUES (20832,"CANDIE'S","(1) Un tenedor","ALIMENTOS Y BEBIDAS","RESTAURANTE","Local Esquinero ","Guaytambos 0806 Aceitunas",120832);</v>
      </c>
      <c r="P20833" s="2" t="str">
        <f t="shared" si="977"/>
        <v>INSERT INTO `contactos` VALUES (120832,"994232621","","dfvm7632@gmail.com","www.candiesrestaurant.com");</v>
      </c>
      <c r="Q20833" s="2" t="str">
        <f t="shared" si="975"/>
        <v>INSERT INTO `consolidados_provincias` VALUES (20832,18);</v>
      </c>
    </row>
    <row r="20834" spans="1:17" x14ac:dyDescent="0.3">
      <c r="A20834">
        <v>20833</v>
      </c>
      <c r="B20834" s="13" t="s">
        <v>52191</v>
      </c>
      <c r="C20834" s="13" t="s">
        <v>12</v>
      </c>
      <c r="D20834" s="13" t="s">
        <v>18</v>
      </c>
      <c r="E20834" s="13" t="s">
        <v>74</v>
      </c>
      <c r="F20834" s="13">
        <v>18</v>
      </c>
      <c r="G20834" s="13" t="s">
        <v>819</v>
      </c>
      <c r="H20834" s="13" t="s">
        <v>60359</v>
      </c>
      <c r="I20834" s="13"/>
      <c r="J20834" s="13" t="s">
        <v>61040</v>
      </c>
      <c r="K20834" s="15">
        <v>32476123</v>
      </c>
      <c r="L20834" s="13"/>
      <c r="M20834" s="13" t="s">
        <v>61041</v>
      </c>
      <c r="N20834" s="13"/>
      <c r="O20834" s="2" t="str">
        <f t="shared" si="976"/>
        <v>INSERT INTO `consolidado_nacional` VALUES (20833,"MI COCINA","CUARTA","ALIMENTOS Y BEBIDAS","RESTAURANTE","","PANAMERICANA NORTE KM 14",120833);</v>
      </c>
      <c r="P20834" s="2" t="str">
        <f t="shared" si="977"/>
        <v>INSERT INTO `contactos` VALUES (120833,"32476123","","edita.chuquianax4@outlook.com","");</v>
      </c>
      <c r="Q20834" s="2" t="str">
        <f t="shared" si="975"/>
        <v>INSERT INTO `consolidados_provincias` VALUES (20833,18);</v>
      </c>
    </row>
    <row r="20835" spans="1:17" x14ac:dyDescent="0.3">
      <c r="A20835">
        <v>20834</v>
      </c>
      <c r="B20835" s="13" t="s">
        <v>61042</v>
      </c>
      <c r="C20835" s="13" t="s">
        <v>12</v>
      </c>
      <c r="D20835" s="13" t="s">
        <v>73</v>
      </c>
      <c r="E20835" s="13" t="s">
        <v>611</v>
      </c>
      <c r="F20835" s="13">
        <v>18</v>
      </c>
      <c r="G20835" s="13" t="s">
        <v>5564</v>
      </c>
      <c r="H20835" s="13" t="s">
        <v>5564</v>
      </c>
      <c r="I20835" s="13" t="s">
        <v>61043</v>
      </c>
      <c r="J20835" s="13" t="s">
        <v>61044</v>
      </c>
      <c r="K20835" s="15">
        <v>958860260</v>
      </c>
      <c r="L20835" s="13">
        <v>32740240</v>
      </c>
      <c r="M20835" s="13" t="s">
        <v>61045</v>
      </c>
      <c r="N20835" s="13"/>
      <c r="O20835" s="2" t="str">
        <f t="shared" si="976"/>
        <v>INSERT INTO `consolidado_nacional` VALUES (20834,"FRANQUICIA NICE CREAM TUTTO FREDDO","(1) Una taza","ALIMENTOS Y BEBIDAS","CAFETERÍA","Parque Infantil Juan Montalvo Baños, Tungurahua, Ecuador","Calle 12 de Noviembre y, Calle Velasco Ibarra, Baños S/N y, Calle Velasco Ibarra",120834);</v>
      </c>
      <c r="P20835" s="2" t="str">
        <f t="shared" si="977"/>
        <v>INSERT INTO `contactos` VALUES (120834,"958860260","32740240","vanereyessalazar@hotmail.com","");</v>
      </c>
      <c r="Q20835" s="2" t="str">
        <f t="shared" si="975"/>
        <v>INSERT INTO `consolidados_provincias` VALUES (20834,18);</v>
      </c>
    </row>
    <row r="20836" spans="1:17" x14ac:dyDescent="0.3">
      <c r="A20836">
        <v>20835</v>
      </c>
      <c r="B20836" s="13" t="s">
        <v>61046</v>
      </c>
      <c r="C20836" s="13" t="s">
        <v>12</v>
      </c>
      <c r="D20836" s="13" t="s">
        <v>18</v>
      </c>
      <c r="E20836" s="13" t="s">
        <v>19</v>
      </c>
      <c r="F20836" s="13">
        <v>5</v>
      </c>
      <c r="G20836" s="13" t="s">
        <v>3425</v>
      </c>
      <c r="H20836" s="13" t="s">
        <v>3425</v>
      </c>
      <c r="I20836" s="13"/>
      <c r="J20836" s="13" t="s">
        <v>61047</v>
      </c>
      <c r="K20836" s="15"/>
      <c r="L20836" s="13"/>
      <c r="M20836" s="13"/>
      <c r="N20836" s="13"/>
      <c r="O20836" s="2" t="str">
        <f t="shared" si="976"/>
        <v>INSERT INTO `consolidado_nacional` VALUES (20835,"NEFELES","TERCERA","ALIMENTOS Y BEBIDAS","RESTAURANTE","","BELISARIO QUEVEDO Y HERMANAS PAEZ",120835);</v>
      </c>
      <c r="P20836" s="2" t="str">
        <f t="shared" si="977"/>
        <v>INSERT INTO `contactos` VALUES (120835,"","","","");</v>
      </c>
      <c r="Q20836" s="2" t="str">
        <f t="shared" si="975"/>
        <v>INSERT INTO `consolidados_provincias` VALUES (20835,5);</v>
      </c>
    </row>
    <row r="20837" spans="1:17" x14ac:dyDescent="0.3">
      <c r="A20837">
        <v>20836</v>
      </c>
      <c r="B20837" s="13" t="s">
        <v>61048</v>
      </c>
      <c r="C20837" s="13" t="s">
        <v>12</v>
      </c>
      <c r="D20837" s="13" t="s">
        <v>73</v>
      </c>
      <c r="E20837" s="13" t="s">
        <v>19</v>
      </c>
      <c r="F20837" s="13">
        <v>18</v>
      </c>
      <c r="G20837" s="13" t="s">
        <v>5564</v>
      </c>
      <c r="H20837" s="13" t="s">
        <v>5564</v>
      </c>
      <c r="I20837" s="13"/>
      <c r="J20837" s="13" t="s">
        <v>67776</v>
      </c>
      <c r="K20837" s="15">
        <v>2740968</v>
      </c>
      <c r="L20837" s="13"/>
      <c r="M20837" s="13" t="s">
        <v>61049</v>
      </c>
      <c r="N20837" s="13"/>
      <c r="O20837" s="2" t="str">
        <f t="shared" si="976"/>
        <v>INSERT INTO `consolidado_nacional` VALUES (20836,"BLAH BLAH","TERCERA","ALIMENTOS Y BEBIDAS","CAFETERÍA","","THOMAS ALFLANTS Y LUIS A. MARTÍNEZ",120836);</v>
      </c>
      <c r="P20837" s="2" t="str">
        <f t="shared" si="977"/>
        <v>INSERT INTO `contactos` VALUES (120836,"2740968","","negrita1802@hotmail.com","");</v>
      </c>
      <c r="Q20837" s="2" t="str">
        <f t="shared" si="975"/>
        <v>INSERT INTO `consolidados_provincias` VALUES (20836,18);</v>
      </c>
    </row>
    <row r="20838" spans="1:17" x14ac:dyDescent="0.3">
      <c r="A20838">
        <v>20837</v>
      </c>
      <c r="B20838" s="13" t="s">
        <v>61050</v>
      </c>
      <c r="C20838" s="13" t="s">
        <v>12</v>
      </c>
      <c r="D20838" s="13" t="s">
        <v>18</v>
      </c>
      <c r="E20838" s="13" t="s">
        <v>19</v>
      </c>
      <c r="F20838" s="13">
        <v>18</v>
      </c>
      <c r="G20838" s="13" t="s">
        <v>5564</v>
      </c>
      <c r="H20838" s="13" t="s">
        <v>7677</v>
      </c>
      <c r="I20838" s="13"/>
      <c r="J20838" s="13" t="s">
        <v>61051</v>
      </c>
      <c r="K20838" s="15">
        <v>2776270</v>
      </c>
      <c r="L20838" s="13"/>
      <c r="M20838" s="13" t="s">
        <v>61052</v>
      </c>
      <c r="N20838" s="13"/>
      <c r="O20838" s="2" t="str">
        <f t="shared" si="976"/>
        <v>INSERT INTO `consolidado_nacional` VALUES (20837,"EL BUEN ASADO","TERCERA","ALIMENTOS Y BEBIDAS","RESTAURANTE","","AV. AMAZONAS (ULBA)",120837);</v>
      </c>
      <c r="P20838" s="2" t="str">
        <f t="shared" si="977"/>
        <v>INSERT INTO `contactos` VALUES (120837,"2776270","","elvar2014@outlook.com","");</v>
      </c>
      <c r="Q20838" s="2" t="str">
        <f t="shared" si="975"/>
        <v>INSERT INTO `consolidados_provincias` VALUES (20837,18);</v>
      </c>
    </row>
    <row r="20839" spans="1:17" x14ac:dyDescent="0.3">
      <c r="A20839">
        <v>20838</v>
      </c>
      <c r="B20839" s="13" t="s">
        <v>61053</v>
      </c>
      <c r="C20839" s="13" t="s">
        <v>12</v>
      </c>
      <c r="D20839" s="13" t="s">
        <v>18</v>
      </c>
      <c r="E20839" s="13" t="s">
        <v>19</v>
      </c>
      <c r="F20839" s="13">
        <v>18</v>
      </c>
      <c r="G20839" s="13" t="s">
        <v>819</v>
      </c>
      <c r="H20839" s="13" t="s">
        <v>819</v>
      </c>
      <c r="I20839" s="13"/>
      <c r="J20839" s="13" t="s">
        <v>61054</v>
      </c>
      <c r="K20839" s="15">
        <v>99940787</v>
      </c>
      <c r="L20839" s="13"/>
      <c r="M20839" s="13"/>
      <c r="N20839" s="13"/>
      <c r="O20839" s="2" t="str">
        <f t="shared" si="976"/>
        <v>INSERT INTO `consolidado_nacional` VALUES (20838,"CEVICHERIA DEL MAR EL SAMBITO","TERCERA","ALIMENTOS Y BEBIDAS","RESTAURANTE","","TOMÁS SEVILLA Y AV. EL REY",120838);</v>
      </c>
      <c r="P20839" s="2" t="str">
        <f t="shared" si="977"/>
        <v>INSERT INTO `contactos` VALUES (120838,"99940787","","","");</v>
      </c>
      <c r="Q20839" s="2" t="str">
        <f t="shared" si="975"/>
        <v>INSERT INTO `consolidados_provincias` VALUES (20838,18);</v>
      </c>
    </row>
    <row r="20840" spans="1:17" x14ac:dyDescent="0.3">
      <c r="A20840">
        <v>20839</v>
      </c>
      <c r="B20840" s="13" t="s">
        <v>61055</v>
      </c>
      <c r="C20840" s="13" t="s">
        <v>33</v>
      </c>
      <c r="D20840" s="13" t="s">
        <v>34</v>
      </c>
      <c r="E20840" s="13" t="s">
        <v>41</v>
      </c>
      <c r="F20840" s="13">
        <v>18</v>
      </c>
      <c r="G20840" s="13" t="s">
        <v>5564</v>
      </c>
      <c r="H20840" s="13" t="s">
        <v>5564</v>
      </c>
      <c r="I20840" s="13"/>
      <c r="J20840" s="13" t="s">
        <v>61056</v>
      </c>
      <c r="K20840" s="15">
        <v>32742846</v>
      </c>
      <c r="L20840" s="13">
        <v>997353197</v>
      </c>
      <c r="M20840" s="13" t="s">
        <v>61057</v>
      </c>
      <c r="N20840" s="13" t="s">
        <v>61058</v>
      </c>
      <c r="O20840" s="2" t="str">
        <f t="shared" si="976"/>
        <v>INSERT INTO `consolidado_nacional` VALUES (20839,"DONDE MARCELO ME TOO","2 Estrellas","ALOJAMIENTO","HOTEL","","AMBATO S/N PASAJE NAPOLEÓN HERRERA",120839);</v>
      </c>
      <c r="P20840" s="2" t="str">
        <f t="shared" si="977"/>
        <v>INSERT INTO `contactos` VALUES (120839,"32742846","997353197","info@dondemarcelo.com","www.hoteldondemarcelo.com");</v>
      </c>
      <c r="Q20840" s="2" t="str">
        <f t="shared" si="975"/>
        <v>INSERT INTO `consolidados_provincias` VALUES (20839,18);</v>
      </c>
    </row>
    <row r="20841" spans="1:17" x14ac:dyDescent="0.3">
      <c r="A20841">
        <v>20840</v>
      </c>
      <c r="B20841" s="13" t="s">
        <v>61059</v>
      </c>
      <c r="C20841" s="13" t="s">
        <v>23</v>
      </c>
      <c r="D20841" s="13" t="s">
        <v>15103</v>
      </c>
      <c r="E20841" s="13" t="s">
        <v>57</v>
      </c>
      <c r="F20841" s="13">
        <v>18</v>
      </c>
      <c r="G20841" s="13" t="s">
        <v>819</v>
      </c>
      <c r="H20841" s="13" t="s">
        <v>8848</v>
      </c>
      <c r="I20841" s="13"/>
      <c r="J20841" s="13" t="s">
        <v>61060</v>
      </c>
      <c r="K20841" s="15">
        <v>32456652</v>
      </c>
      <c r="L20841" s="13"/>
      <c r="M20841" s="13" t="s">
        <v>61061</v>
      </c>
      <c r="N20841" s="13"/>
      <c r="O20841" s="2" t="str">
        <f t="shared" si="976"/>
        <v>INSERT INTO `consolidado_nacional` VALUES (20840,"CASA QUINTA CLEMENTINA","Categoría única","INTERMEDIACIÓN","ORGANIZADORES DE EVENTOS, CONGRESOS Y CONVENCIONES","","PARROQUIA MONTALVO SECTOR AMAZONAS A DOS CUADRAS DEL ESTADIO",120840);</v>
      </c>
      <c r="P20841" s="2" t="str">
        <f t="shared" si="977"/>
        <v>INSERT INTO `contactos` VALUES (120840,"32456652","","info@casaquintaclementina.net","");</v>
      </c>
      <c r="Q20841" s="2" t="str">
        <f t="shared" si="975"/>
        <v>INSERT INTO `consolidados_provincias` VALUES (20840,18);</v>
      </c>
    </row>
    <row r="20842" spans="1:17" x14ac:dyDescent="0.3">
      <c r="A20842">
        <v>20841</v>
      </c>
      <c r="B20842" s="13" t="s">
        <v>61062</v>
      </c>
      <c r="C20842" s="13" t="s">
        <v>12</v>
      </c>
      <c r="D20842" s="13" t="s">
        <v>18</v>
      </c>
      <c r="E20842" s="13" t="s">
        <v>19</v>
      </c>
      <c r="F20842" s="13">
        <v>18</v>
      </c>
      <c r="G20842" s="13" t="s">
        <v>819</v>
      </c>
      <c r="H20842" s="13" t="s">
        <v>819</v>
      </c>
      <c r="I20842" s="13"/>
      <c r="J20842" s="13" t="s">
        <v>61063</v>
      </c>
      <c r="K20842" s="15">
        <v>32820909</v>
      </c>
      <c r="L20842" s="13"/>
      <c r="M20842" s="13" t="s">
        <v>61064</v>
      </c>
      <c r="N20842" s="13"/>
      <c r="O20842" s="2" t="str">
        <f t="shared" si="976"/>
        <v>INSERT INTO `consolidado_nacional` VALUES (20841,"FAST CHICKEN 6","TERCERA","ALIMENTOS Y BEBIDAS","RESTAURANTE","","AV. CEVALLOS Y QUITO",120841);</v>
      </c>
      <c r="P20842" s="2" t="str">
        <f t="shared" si="977"/>
        <v>INSERT INTO `contactos` VALUES (120841,"32820909","","xavier.sanchez.v@hotmail.com","");</v>
      </c>
      <c r="Q20842" s="2" t="str">
        <f t="shared" si="975"/>
        <v>INSERT INTO `consolidados_provincias` VALUES (20841,18);</v>
      </c>
    </row>
    <row r="20843" spans="1:17" x14ac:dyDescent="0.3">
      <c r="A20843">
        <v>20842</v>
      </c>
      <c r="B20843" s="13" t="s">
        <v>61065</v>
      </c>
      <c r="C20843" s="13" t="s">
        <v>12</v>
      </c>
      <c r="D20843" s="13" t="s">
        <v>13</v>
      </c>
      <c r="E20843" s="13" t="s">
        <v>14</v>
      </c>
      <c r="F20843" s="13">
        <v>18</v>
      </c>
      <c r="G20843" s="13" t="s">
        <v>819</v>
      </c>
      <c r="H20843" s="13" t="s">
        <v>819</v>
      </c>
      <c r="I20843" s="13"/>
      <c r="J20843" s="13" t="s">
        <v>61066</v>
      </c>
      <c r="K20843" s="15">
        <v>98793866</v>
      </c>
      <c r="L20843" s="13"/>
      <c r="M20843" s="13"/>
      <c r="N20843" s="13"/>
      <c r="O20843" s="2" t="str">
        <f t="shared" si="976"/>
        <v>INSERT INTO `consolidado_nacional` VALUES (20842,"MR. PAPA HOTDOG &amp; HAMBURGUESAS","SEGUNDA","ALIMENTOS Y BEBIDAS","FUENTE DE SODA","","LALAMA 7-37 Y SUCRE",120842);</v>
      </c>
      <c r="P20843" s="2" t="str">
        <f t="shared" si="977"/>
        <v>INSERT INTO `contactos` VALUES (120842,"98793866","","","");</v>
      </c>
      <c r="Q20843" s="2" t="str">
        <f t="shared" si="975"/>
        <v>INSERT INTO `consolidados_provincias` VALUES (20842,18);</v>
      </c>
    </row>
    <row r="20844" spans="1:17" x14ac:dyDescent="0.3">
      <c r="A20844">
        <v>20843</v>
      </c>
      <c r="B20844" s="13" t="s">
        <v>61067</v>
      </c>
      <c r="C20844" s="13" t="s">
        <v>120</v>
      </c>
      <c r="D20844" s="13" t="s">
        <v>121</v>
      </c>
      <c r="E20844" s="13" t="s">
        <v>14</v>
      </c>
      <c r="F20844" s="13">
        <v>18</v>
      </c>
      <c r="G20844" s="13" t="s">
        <v>9923</v>
      </c>
      <c r="H20844" s="13" t="s">
        <v>61068</v>
      </c>
      <c r="I20844" s="13"/>
      <c r="J20844" s="13" t="s">
        <v>61069</v>
      </c>
      <c r="K20844" s="15">
        <v>32765298</v>
      </c>
      <c r="L20844" s="13"/>
      <c r="M20844" s="13" t="s">
        <v>61070</v>
      </c>
      <c r="N20844" s="13"/>
      <c r="O20844" s="2" t="str">
        <f t="shared" si="976"/>
        <v>INSERT INTO `consolidado_nacional` VALUES (20843,"AMY´S","SEGUNDA","PARQUES DE ATRACCIÓN ESTABLE","TERMAS Y BALNEARIOS","","JUAN MONTALVO DIAGONAL AL ESTADIO",120843);</v>
      </c>
      <c r="P20844" s="2" t="str">
        <f t="shared" si="977"/>
        <v>INSERT INTO `contactos` VALUES (120843,"32765298","","dysaul@hotmail.com","");</v>
      </c>
      <c r="Q20844" s="2" t="str">
        <f t="shared" si="975"/>
        <v>INSERT INTO `consolidados_provincias` VALUES (20843,18);</v>
      </c>
    </row>
    <row r="20845" spans="1:17" x14ac:dyDescent="0.3">
      <c r="A20845">
        <v>20844</v>
      </c>
      <c r="B20845" s="13" t="s">
        <v>61071</v>
      </c>
      <c r="C20845" s="13" t="s">
        <v>12</v>
      </c>
      <c r="D20845" s="13" t="s">
        <v>156</v>
      </c>
      <c r="E20845" s="13" t="s">
        <v>115</v>
      </c>
      <c r="F20845" s="13">
        <v>18</v>
      </c>
      <c r="G20845" s="13" t="s">
        <v>819</v>
      </c>
      <c r="H20845" s="13" t="s">
        <v>819</v>
      </c>
      <c r="I20845" s="13" t="s">
        <v>67524</v>
      </c>
      <c r="J20845" s="13" t="s">
        <v>61072</v>
      </c>
      <c r="K20845" s="15">
        <v>984731158</v>
      </c>
      <c r="L20845" s="13">
        <v>32855603</v>
      </c>
      <c r="M20845" s="13" t="s">
        <v>61073</v>
      </c>
      <c r="N20845" s="13"/>
      <c r="O20845" s="2" t="str">
        <f t="shared" si="976"/>
        <v>INSERT INTO `consolidado_nacional` VALUES (20844,"THE BEAR - DISCOTECA","(1) Una copa","ALIMENTOS Y BEBIDAS","DISCOTECA","FRENTE A LA ASOCIACION DE ARTESANOS ","CEVALLOS 21-31 GUAYAQUIL",120844);</v>
      </c>
      <c r="P20845" s="2" t="str">
        <f t="shared" si="977"/>
        <v>INSERT INTO `contactos` VALUES (120844,"984731158","32855603","efloramalia@gmail.com","");</v>
      </c>
      <c r="Q20845" s="2" t="str">
        <f t="shared" si="975"/>
        <v>INSERT INTO `consolidados_provincias` VALUES (20844,18);</v>
      </c>
    </row>
    <row r="20846" spans="1:17" x14ac:dyDescent="0.3">
      <c r="A20846">
        <v>20845</v>
      </c>
      <c r="B20846" s="13" t="s">
        <v>61074</v>
      </c>
      <c r="C20846" s="13" t="s">
        <v>33</v>
      </c>
      <c r="D20846" s="13" t="s">
        <v>87</v>
      </c>
      <c r="E20846" s="13" t="s">
        <v>88</v>
      </c>
      <c r="F20846" s="13">
        <v>22</v>
      </c>
      <c r="G20846" s="13" t="s">
        <v>5226</v>
      </c>
      <c r="H20846" s="13" t="s">
        <v>5226</v>
      </c>
      <c r="I20846" s="13" t="s">
        <v>61075</v>
      </c>
      <c r="J20846" s="13" t="s">
        <v>61076</v>
      </c>
      <c r="K20846" s="15"/>
      <c r="L20846" s="13">
        <v>982782046</v>
      </c>
      <c r="M20846" s="13" t="s">
        <v>61077</v>
      </c>
      <c r="N20846" s="13"/>
      <c r="O20846" s="2" t="str">
        <f t="shared" si="976"/>
        <v>INSERT INTO `consolidado_nacional` VALUES (20845,"IMPERIAL LORETO","1 Estrellas","ALOJAMIENTO","HOSTAL","JUNTO A LA COOPERATIVA COCA LIMITADA.","AV. RAFAEL ANDRADE CHACON S/N PADRE RICARDO NARDI",120845);</v>
      </c>
      <c r="P20846" s="2" t="str">
        <f t="shared" si="977"/>
        <v>INSERT INTO `contactos` VALUES (120845,"","982782046","mayorgajoaquin@hotmail.es","");</v>
      </c>
      <c r="Q20846" s="2" t="str">
        <f t="shared" si="975"/>
        <v>INSERT INTO `consolidados_provincias` VALUES (20845,22);</v>
      </c>
    </row>
    <row r="20847" spans="1:17" x14ac:dyDescent="0.3">
      <c r="A20847">
        <v>20846</v>
      </c>
      <c r="B20847" s="13" t="s">
        <v>61078</v>
      </c>
      <c r="C20847" s="13" t="s">
        <v>12</v>
      </c>
      <c r="D20847" s="13" t="s">
        <v>18</v>
      </c>
      <c r="E20847" s="13" t="s">
        <v>19</v>
      </c>
      <c r="F20847" s="13">
        <v>18</v>
      </c>
      <c r="G20847" s="13" t="s">
        <v>819</v>
      </c>
      <c r="H20847" s="13" t="s">
        <v>819</v>
      </c>
      <c r="I20847" s="13"/>
      <c r="J20847" s="13" t="s">
        <v>61079</v>
      </c>
      <c r="K20847" s="15">
        <v>2826136</v>
      </c>
      <c r="L20847" s="13"/>
      <c r="M20847" s="13" t="s">
        <v>61080</v>
      </c>
      <c r="N20847" s="13"/>
      <c r="O20847" s="2" t="str">
        <f t="shared" si="976"/>
        <v>INSERT INTO `consolidado_nacional` VALUES (20846,"MATEO´S","TERCERA","ALIMENTOS Y BEBIDAS","RESTAURANTE","","BOLIVAR 1750 Y MONTALVO",120846);</v>
      </c>
      <c r="P20847" s="2" t="str">
        <f t="shared" si="977"/>
        <v>INSERT INTO `contactos` VALUES (120846,"2826136","","ferdeaguirre@hotmail.com","");</v>
      </c>
      <c r="Q20847" s="2" t="str">
        <f t="shared" si="975"/>
        <v>INSERT INTO `consolidados_provincias` VALUES (20846,18);</v>
      </c>
    </row>
    <row r="20848" spans="1:17" x14ac:dyDescent="0.3">
      <c r="A20848">
        <v>20847</v>
      </c>
      <c r="B20848" s="13" t="s">
        <v>61081</v>
      </c>
      <c r="C20848" s="13" t="s">
        <v>33</v>
      </c>
      <c r="D20848" s="13" t="s">
        <v>87</v>
      </c>
      <c r="E20848" s="13" t="s">
        <v>35</v>
      </c>
      <c r="F20848" s="13">
        <v>20</v>
      </c>
      <c r="G20848" s="13" t="s">
        <v>1307</v>
      </c>
      <c r="H20848" s="13" t="s">
        <v>63159</v>
      </c>
      <c r="I20848" s="13"/>
      <c r="J20848" s="13" t="s">
        <v>61082</v>
      </c>
      <c r="K20848" s="15">
        <v>52529051</v>
      </c>
      <c r="L20848" s="13">
        <v>982502598</v>
      </c>
      <c r="M20848" s="13" t="s">
        <v>61083</v>
      </c>
      <c r="N20848" s="13" t="s">
        <v>61084</v>
      </c>
      <c r="O20848" s="2" t="str">
        <f t="shared" si="976"/>
        <v>INSERT INTO `consolidado_nacional` VALUES (20847,"TINTORERA","3 Estrellas","ALOJAMIENTO","HOSTAL","","ESCALESIA S/N CACTUS",120847);</v>
      </c>
      <c r="P20848" s="2" t="str">
        <f t="shared" si="977"/>
        <v>INSERT INTO `contactos` VALUES (120847,"52529051","982502598","cecyaltamiranom@yahoo.es","www.galapagostintorera.com");</v>
      </c>
      <c r="Q20848" s="2" t="str">
        <f t="shared" si="975"/>
        <v>INSERT INTO `consolidados_provincias` VALUES (20847,20);</v>
      </c>
    </row>
    <row r="20849" spans="1:17" x14ac:dyDescent="0.3">
      <c r="A20849">
        <v>20848</v>
      </c>
      <c r="B20849" s="13" t="s">
        <v>61085</v>
      </c>
      <c r="C20849" s="13" t="s">
        <v>33</v>
      </c>
      <c r="D20849" s="13" t="s">
        <v>50</v>
      </c>
      <c r="E20849" s="13" t="s">
        <v>35</v>
      </c>
      <c r="F20849" s="13">
        <v>18</v>
      </c>
      <c r="G20849" s="13" t="s">
        <v>33814</v>
      </c>
      <c r="H20849" s="13" t="s">
        <v>33814</v>
      </c>
      <c r="I20849" s="13" t="s">
        <v>61086</v>
      </c>
      <c r="J20849" s="13" t="s">
        <v>61087</v>
      </c>
      <c r="K20849" s="15"/>
      <c r="L20849" s="13">
        <v>993219735</v>
      </c>
      <c r="M20849" s="13" t="s">
        <v>61088</v>
      </c>
      <c r="N20849" s="13"/>
      <c r="O20849" s="2" t="str">
        <f t="shared" si="976"/>
        <v>INSERT INTO `consolidado_nacional` VALUES (20848,"COMPLEJO ECO TURISTICO QUINLATA","3 Estrellas","ALOJAMIENTO","HOSTERÍA","A UNA CUADRA DE LA GASOLINERA DEL SINDICATO DE CHOFERES","VIA A SAN JORGE S/N BARRIO QUINLATA",120848);</v>
      </c>
      <c r="P20849" s="2" t="str">
        <f t="shared" si="977"/>
        <v>INSERT INTO `contactos` VALUES (120848,"","993219735","paovanecarrillo@hotmail.com","");</v>
      </c>
      <c r="Q20849" s="2" t="str">
        <f t="shared" si="975"/>
        <v>INSERT INTO `consolidados_provincias` VALUES (20848,18);</v>
      </c>
    </row>
    <row r="20850" spans="1:17" x14ac:dyDescent="0.3">
      <c r="A20850">
        <v>20849</v>
      </c>
      <c r="B20850" s="13" t="s">
        <v>61089</v>
      </c>
      <c r="C20850" s="13" t="s">
        <v>12</v>
      </c>
      <c r="D20850" s="13" t="s">
        <v>18</v>
      </c>
      <c r="E20850" s="13" t="s">
        <v>106</v>
      </c>
      <c r="F20850" s="13">
        <v>5</v>
      </c>
      <c r="G20850" s="13" t="s">
        <v>3425</v>
      </c>
      <c r="H20850" s="13" t="s">
        <v>3426</v>
      </c>
      <c r="I20850" s="13" t="s">
        <v>61090</v>
      </c>
      <c r="J20850" s="13" t="s">
        <v>61091</v>
      </c>
      <c r="K20850" s="15">
        <v>32805983</v>
      </c>
      <c r="L20850" s="13">
        <v>995432047</v>
      </c>
      <c r="M20850" s="13" t="s">
        <v>61092</v>
      </c>
      <c r="N20850" s="13"/>
      <c r="O20850" s="2" t="str">
        <f t="shared" si="976"/>
        <v>INSERT INTO `consolidado_nacional` VALUES (20849,"PARRILLADAS MAMA MICHE STEAK HOUSE","(1) Un tenedor","ALIMENTOS Y BEBIDAS","RESTAURANTE","SECTOR LA FAE","AV. AMAZONAS 19-09 PASAJE ANTONIO FLORES",120849);</v>
      </c>
      <c r="P20850" s="2" t="str">
        <f t="shared" si="977"/>
        <v>INSERT INTO `contactos` VALUES (120849,"32805983","995432047","jcjim@hotmail.com","");</v>
      </c>
      <c r="Q20850" s="2" t="str">
        <f t="shared" si="975"/>
        <v>INSERT INTO `consolidados_provincias` VALUES (20849,5);</v>
      </c>
    </row>
    <row r="20851" spans="1:17" x14ac:dyDescent="0.3">
      <c r="A20851">
        <v>20850</v>
      </c>
      <c r="B20851" s="13" t="s">
        <v>61093</v>
      </c>
      <c r="C20851" s="13" t="s">
        <v>12</v>
      </c>
      <c r="D20851" s="13" t="s">
        <v>18</v>
      </c>
      <c r="E20851" s="13" t="s">
        <v>19</v>
      </c>
      <c r="F20851" s="13">
        <v>18</v>
      </c>
      <c r="G20851" s="13" t="s">
        <v>819</v>
      </c>
      <c r="H20851" s="13" t="s">
        <v>819</v>
      </c>
      <c r="I20851" s="13"/>
      <c r="J20851" s="13" t="s">
        <v>61094</v>
      </c>
      <c r="K20851" s="15">
        <v>32822913</v>
      </c>
      <c r="L20851" s="13"/>
      <c r="M20851" s="13" t="s">
        <v>61092</v>
      </c>
      <c r="N20851" s="13"/>
      <c r="O20851" s="2" t="str">
        <f t="shared" si="976"/>
        <v>INSERT INTO `consolidado_nacional` VALUES (20850,"MAMA MICHE STEAK HOUSE ","TERCERA","ALIMENTOS Y BEBIDAS","RESTAURANTE","","13 DE ABRIL 03-25 Y MERA",120850);</v>
      </c>
      <c r="P20851" s="2" t="str">
        <f t="shared" si="977"/>
        <v>INSERT INTO `contactos` VALUES (120850,"32822913","","jcjim@hotmail.com","");</v>
      </c>
      <c r="Q20851" s="2" t="str">
        <f t="shared" si="975"/>
        <v>INSERT INTO `consolidados_provincias` VALUES (20850,18);</v>
      </c>
    </row>
    <row r="20852" spans="1:17" x14ac:dyDescent="0.3">
      <c r="A20852">
        <v>20851</v>
      </c>
      <c r="B20852" s="13" t="s">
        <v>61095</v>
      </c>
      <c r="C20852" s="13" t="s">
        <v>12</v>
      </c>
      <c r="D20852" s="13" t="s">
        <v>18</v>
      </c>
      <c r="E20852" s="13" t="s">
        <v>19</v>
      </c>
      <c r="F20852" s="13">
        <v>5</v>
      </c>
      <c r="G20852" s="13" t="s">
        <v>3425</v>
      </c>
      <c r="H20852" s="13" t="s">
        <v>3425</v>
      </c>
      <c r="I20852" s="13"/>
      <c r="J20852" s="13" t="s">
        <v>61096</v>
      </c>
      <c r="K20852" s="15">
        <v>32385123</v>
      </c>
      <c r="L20852" s="13"/>
      <c r="M20852" s="13" t="s">
        <v>61092</v>
      </c>
      <c r="N20852" s="13"/>
      <c r="O20852" s="2" t="str">
        <f t="shared" si="976"/>
        <v>INSERT INTO `consolidado_nacional` VALUES (20851,"PARRILLADAS MAMA MICHE","TERCERA","ALIMENTOS Y BEBIDAS","RESTAURANTE","","AV.AMAZONAS Y CLEMENTE YEROVI",120851);</v>
      </c>
      <c r="P20852" s="2" t="str">
        <f t="shared" si="977"/>
        <v>INSERT INTO `contactos` VALUES (120851,"32385123","","jcjim@hotmail.com","");</v>
      </c>
      <c r="Q20852" s="2" t="str">
        <f t="shared" si="975"/>
        <v>INSERT INTO `consolidados_provincias` VALUES (20851,5);</v>
      </c>
    </row>
    <row r="20853" spans="1:17" x14ac:dyDescent="0.3">
      <c r="A20853">
        <v>20852</v>
      </c>
      <c r="B20853" s="13" t="s">
        <v>61097</v>
      </c>
      <c r="C20853" s="13" t="s">
        <v>33</v>
      </c>
      <c r="D20853" s="13" t="s">
        <v>87</v>
      </c>
      <c r="E20853" s="13" t="s">
        <v>41</v>
      </c>
      <c r="F20853" s="13">
        <v>18</v>
      </c>
      <c r="G20853" s="13" t="s">
        <v>5564</v>
      </c>
      <c r="H20853" s="13" t="s">
        <v>5564</v>
      </c>
      <c r="I20853" s="13"/>
      <c r="J20853" s="13" t="s">
        <v>61098</v>
      </c>
      <c r="K20853" s="15">
        <v>32740053</v>
      </c>
      <c r="L20853" s="13">
        <v>998880113</v>
      </c>
      <c r="M20853" s="13" t="s">
        <v>61099</v>
      </c>
      <c r="N20853" s="13" t="s">
        <v>61100</v>
      </c>
      <c r="O20853" s="2" t="str">
        <f t="shared" si="976"/>
        <v>INSERT INTO `consolidado_nacional` VALUES (20852,"POSADA J","2 Estrellas","ALOJAMIENTO","HOSTAL","","Velasco Ibarra  S/N Juan Montalvo ",120852);</v>
      </c>
      <c r="P20853" s="2" t="str">
        <f t="shared" si="977"/>
        <v>INSERT INTO `contactos` VALUES (120852,"32740053","998880113","Posada_marques@yahoo.com","www.posada-j.com");</v>
      </c>
      <c r="Q20853" s="2" t="str">
        <f t="shared" si="975"/>
        <v>INSERT INTO `consolidados_provincias` VALUES (20852,18);</v>
      </c>
    </row>
    <row r="20854" spans="1:17" x14ac:dyDescent="0.3">
      <c r="A20854">
        <v>20853</v>
      </c>
      <c r="B20854" s="13" t="s">
        <v>61101</v>
      </c>
      <c r="C20854" s="13" t="s">
        <v>33</v>
      </c>
      <c r="D20854" s="13" t="s">
        <v>34</v>
      </c>
      <c r="E20854" s="13" t="s">
        <v>35</v>
      </c>
      <c r="F20854" s="13">
        <v>18</v>
      </c>
      <c r="G20854" s="13" t="s">
        <v>819</v>
      </c>
      <c r="H20854" s="13" t="s">
        <v>1088</v>
      </c>
      <c r="I20854" s="13"/>
      <c r="J20854" s="13" t="s">
        <v>61102</v>
      </c>
      <c r="K20854" s="15">
        <v>32522547</v>
      </c>
      <c r="L20854" s="13">
        <v>995870168</v>
      </c>
      <c r="M20854" s="13" t="s">
        <v>61103</v>
      </c>
      <c r="N20854" s="13" t="s">
        <v>61104</v>
      </c>
      <c r="O20854" s="2" t="str">
        <f t="shared" si="976"/>
        <v>INSERT INTO `consolidado_nacional` VALUES (20853,"DE LAS AMERICAS","3 Estrellas","ALOJAMIENTO","HOTEL","","AVENIDA DE LAS AMERICAS S/N COLOMBIA",120853);</v>
      </c>
      <c r="P20854" s="2" t="str">
        <f t="shared" si="977"/>
        <v>INSERT INTO `contactos` VALUES (120853,"32522547","995870168","hoteldelasamericas@gmail.com","www.hoteldelasamericas.ec");</v>
      </c>
      <c r="Q20854" s="2" t="str">
        <f t="shared" si="975"/>
        <v>INSERT INTO `consolidados_provincias` VALUES (20853,18);</v>
      </c>
    </row>
    <row r="20855" spans="1:17" x14ac:dyDescent="0.3">
      <c r="A20855">
        <v>20854</v>
      </c>
      <c r="B20855" s="13" t="s">
        <v>61105</v>
      </c>
      <c r="C20855" s="13" t="s">
        <v>12</v>
      </c>
      <c r="D20855" s="13" t="s">
        <v>73</v>
      </c>
      <c r="E20855" s="13" t="s">
        <v>204</v>
      </c>
      <c r="F20855" s="13">
        <v>18</v>
      </c>
      <c r="G20855" s="13" t="s">
        <v>5564</v>
      </c>
      <c r="H20855" s="13" t="s">
        <v>5564</v>
      </c>
      <c r="I20855" s="13" t="s">
        <v>61106</v>
      </c>
      <c r="J20855" s="13" t="s">
        <v>61107</v>
      </c>
      <c r="K20855" s="15">
        <v>0</v>
      </c>
      <c r="L20855" s="13">
        <v>998466702</v>
      </c>
      <c r="M20855" s="13" t="s">
        <v>61108</v>
      </c>
      <c r="N20855" s="13" t="s">
        <v>10237</v>
      </c>
      <c r="O20855" s="2" t="str">
        <f t="shared" si="976"/>
        <v>INSERT INTO `consolidado_nacional` VALUES (20854,"COFIBAR JOTA JOTA","(1) Una tazas","ALIMENTOS Y BEBIDAS","CAFETERÍA","A LA VUELTA DEL BANCO DEL AUSTRO","LUIS A. MARTINEZ S/N THOMAS HALFLANTS",120854);</v>
      </c>
      <c r="P20855" s="2" t="str">
        <f t="shared" si="977"/>
        <v>INSERT INTO `contactos` VALUES (120854,"0","998466702","jotabarbanios@gmail.com","S/PW");</v>
      </c>
      <c r="Q20855" s="2" t="str">
        <f t="shared" si="975"/>
        <v>INSERT INTO `consolidados_provincias` VALUES (20854,18);</v>
      </c>
    </row>
    <row r="20856" spans="1:17" x14ac:dyDescent="0.3">
      <c r="A20856">
        <v>20855</v>
      </c>
      <c r="B20856" s="13" t="s">
        <v>61109</v>
      </c>
      <c r="C20856" s="13" t="s">
        <v>12</v>
      </c>
      <c r="D20856" s="13" t="s">
        <v>13</v>
      </c>
      <c r="E20856" s="13" t="s">
        <v>14</v>
      </c>
      <c r="F20856" s="13">
        <v>11</v>
      </c>
      <c r="G20856" s="13" t="s">
        <v>65630</v>
      </c>
      <c r="H20856" s="13" t="s">
        <v>65630</v>
      </c>
      <c r="I20856" s="13"/>
      <c r="J20856" s="13" t="s">
        <v>61110</v>
      </c>
      <c r="K20856" s="15">
        <v>2573877</v>
      </c>
      <c r="L20856" s="13"/>
      <c r="M20856" s="13"/>
      <c r="N20856" s="13"/>
      <c r="O20856" s="2" t="str">
        <f t="shared" si="976"/>
        <v>INSERT INTO `consolidado_nacional` VALUES (20855,"ALPES FAST &amp; DELICIOUS SUC.","SEGUNDA","ALIMENTOS Y BEBIDAS","FUENTE DE SODA","","24 DE MAYO 08-50 Y ROCAFUERTE",120855);</v>
      </c>
      <c r="P20856" s="2" t="str">
        <f t="shared" si="977"/>
        <v>INSERT INTO `contactos` VALUES (120855,"2573877","","","");</v>
      </c>
      <c r="Q20856" s="2" t="str">
        <f t="shared" si="975"/>
        <v>INSERT INTO `consolidados_provincias` VALUES (20855,11);</v>
      </c>
    </row>
    <row r="20857" spans="1:17" x14ac:dyDescent="0.3">
      <c r="A20857">
        <v>20856</v>
      </c>
      <c r="B20857" s="13" t="s">
        <v>61111</v>
      </c>
      <c r="C20857" s="13" t="s">
        <v>12</v>
      </c>
      <c r="D20857" s="13" t="s">
        <v>18</v>
      </c>
      <c r="E20857" s="13" t="s">
        <v>19</v>
      </c>
      <c r="F20857" s="13">
        <v>18</v>
      </c>
      <c r="G20857" s="13" t="s">
        <v>819</v>
      </c>
      <c r="H20857" s="13" t="s">
        <v>819</v>
      </c>
      <c r="I20857" s="13"/>
      <c r="J20857" s="13" t="s">
        <v>61112</v>
      </c>
      <c r="K20857" s="15">
        <v>2520252</v>
      </c>
      <c r="L20857" s="13"/>
      <c r="M20857" s="13"/>
      <c r="N20857" s="13"/>
      <c r="O20857" s="2" t="str">
        <f t="shared" si="976"/>
        <v>INSERT INTO `consolidado_nacional` VALUES (20856,"EXQUISITO POLLO BROSTER EL ","TERCERA","ALIMENTOS Y BEBIDAS","RESTAURANTE","","ISIDRO VITERI Y JOSE MIRES",120856);</v>
      </c>
      <c r="P20857" s="2" t="str">
        <f t="shared" si="977"/>
        <v>INSERT INTO `contactos` VALUES (120856,"2520252","","","");</v>
      </c>
      <c r="Q20857" s="2" t="str">
        <f t="shared" si="975"/>
        <v>INSERT INTO `consolidados_provincias` VALUES (20856,18);</v>
      </c>
    </row>
    <row r="20858" spans="1:17" x14ac:dyDescent="0.3">
      <c r="A20858">
        <v>20857</v>
      </c>
      <c r="B20858" s="13" t="s">
        <v>61113</v>
      </c>
      <c r="C20858" s="13" t="s">
        <v>12</v>
      </c>
      <c r="D20858" s="13" t="s">
        <v>18</v>
      </c>
      <c r="E20858" s="13" t="s">
        <v>127</v>
      </c>
      <c r="F20858" s="13">
        <v>17</v>
      </c>
      <c r="G20858" s="13" t="s">
        <v>64</v>
      </c>
      <c r="H20858" s="13" t="s">
        <v>65900</v>
      </c>
      <c r="I20858" s="13" t="s">
        <v>61114</v>
      </c>
      <c r="J20858" s="13" t="s">
        <v>61115</v>
      </c>
      <c r="K20858" s="15">
        <v>22958904</v>
      </c>
      <c r="L20858" s="13">
        <v>984810472</v>
      </c>
      <c r="M20858" s="13" t="s">
        <v>61116</v>
      </c>
      <c r="N20858" s="13"/>
      <c r="O20858" s="2" t="str">
        <f t="shared" si="976"/>
        <v>INSERT INTO `consolidado_nacional` VALUES (20857,"MENUDOS Y PLATOS TIPÍCOS EL CHINITO","SEGUNDA / 3 TENEDORES","ALIMENTOS Y BEBIDAS","RESTAURANTE","A UNA CUADRA Y MEDIA DEL REDONDEL DE LA VICTORIA","Imbabura S2-34 y 24 DE MAYO",120857);</v>
      </c>
      <c r="P20858" s="2" t="str">
        <f t="shared" si="977"/>
        <v>INSERT INTO `contactos` VALUES (120857,"22958904","984810472","chino_elrey_alejo@hotmail.com","");</v>
      </c>
      <c r="Q20858" s="2" t="str">
        <f t="shared" si="975"/>
        <v>INSERT INTO `consolidados_provincias` VALUES (20857,17);</v>
      </c>
    </row>
    <row r="20859" spans="1:17" x14ac:dyDescent="0.3">
      <c r="A20859">
        <v>20858</v>
      </c>
      <c r="B20859" s="13" t="s">
        <v>61117</v>
      </c>
      <c r="C20859" s="13" t="s">
        <v>12</v>
      </c>
      <c r="D20859" s="13" t="s">
        <v>18</v>
      </c>
      <c r="E20859" s="13" t="s">
        <v>106</v>
      </c>
      <c r="F20859" s="13">
        <v>18</v>
      </c>
      <c r="G20859" s="13" t="s">
        <v>819</v>
      </c>
      <c r="H20859" s="13" t="s">
        <v>20632</v>
      </c>
      <c r="I20859" s="13" t="s">
        <v>67525</v>
      </c>
      <c r="J20859" s="13" t="s">
        <v>61118</v>
      </c>
      <c r="K20859" s="15">
        <v>995335064</v>
      </c>
      <c r="L20859" s="13">
        <v>987760857</v>
      </c>
      <c r="M20859" s="13" t="s">
        <v>61119</v>
      </c>
      <c r="N20859" s="13"/>
      <c r="O20859" s="2" t="str">
        <f t="shared" si="976"/>
        <v>INSERT INTO `consolidado_nacional` VALUES (20858,"SAMARU RESTAURANTE HELADERIA","(1) Un tenedor","ALIMENTOS Y BEBIDAS","RESTAURANTE","FRENTE A LAS CARROCERIAS PICOSA, CASA DE TRES PISOS COLOR DURAZNO ","Av. Jose Peralta s/n Ignacio Sanchez",120858);</v>
      </c>
      <c r="P20859" s="2" t="str">
        <f t="shared" si="977"/>
        <v>INSERT INTO `contactos` VALUES (120858,"995335064","987760857","c.lucia3@hotmail.com","");</v>
      </c>
      <c r="Q20859" s="2" t="str">
        <f t="shared" si="975"/>
        <v>INSERT INTO `consolidados_provincias` VALUES (20858,18);</v>
      </c>
    </row>
    <row r="20860" spans="1:17" x14ac:dyDescent="0.3">
      <c r="A20860">
        <v>20859</v>
      </c>
      <c r="B20860" s="13" t="s">
        <v>61120</v>
      </c>
      <c r="C20860" s="13" t="s">
        <v>12</v>
      </c>
      <c r="D20860" s="13" t="s">
        <v>18</v>
      </c>
      <c r="E20860" s="13" t="s">
        <v>106</v>
      </c>
      <c r="F20860" s="13">
        <v>15</v>
      </c>
      <c r="G20860" s="13" t="s">
        <v>116</v>
      </c>
      <c r="H20860" s="13" t="s">
        <v>116</v>
      </c>
      <c r="I20860" s="13" t="s">
        <v>61121</v>
      </c>
      <c r="J20860" s="13" t="s">
        <v>61122</v>
      </c>
      <c r="K20860" s="15">
        <v>987110887</v>
      </c>
      <c r="L20860" s="13">
        <v>62886449</v>
      </c>
      <c r="M20860" s="13" t="s">
        <v>61123</v>
      </c>
      <c r="N20860" s="13"/>
      <c r="O20860" s="2" t="str">
        <f t="shared" si="976"/>
        <v>INSERT INTO `consolidado_nacional` VALUES (20859,"PATOS PIZZA","(1) Un tenedor","ALIMENTOS Y BEBIDAS","RESTAURANTE"," Frente a la unidad educativa Maximimliano Spiller ","Av. 15 de noviembre S/N Mariano Montesdeoca",120859);</v>
      </c>
      <c r="P20860" s="2" t="str">
        <f t="shared" si="977"/>
        <v>INSERT INTO `contactos` VALUES (120859,"987110887","62886449","widmanguevara4@gmail.com","");</v>
      </c>
      <c r="Q20860" s="2" t="str">
        <f t="shared" si="975"/>
        <v>INSERT INTO `consolidados_provincias` VALUES (20859,15);</v>
      </c>
    </row>
    <row r="20861" spans="1:17" x14ac:dyDescent="0.3">
      <c r="A20861">
        <v>20860</v>
      </c>
      <c r="B20861" s="13" t="s">
        <v>61124</v>
      </c>
      <c r="C20861" s="13" t="s">
        <v>23</v>
      </c>
      <c r="D20861" s="13" t="s">
        <v>24</v>
      </c>
      <c r="E20861" s="13" t="s">
        <v>14</v>
      </c>
      <c r="F20861" s="13">
        <v>18</v>
      </c>
      <c r="G20861" s="13" t="s">
        <v>819</v>
      </c>
      <c r="H20861" s="13" t="s">
        <v>60531</v>
      </c>
      <c r="I20861" s="13"/>
      <c r="J20861" s="13" t="s">
        <v>61125</v>
      </c>
      <c r="K20861" s="15">
        <v>32452284</v>
      </c>
      <c r="L20861" s="13"/>
      <c r="M20861" s="13" t="s">
        <v>61126</v>
      </c>
      <c r="N20861" s="13"/>
      <c r="O20861" s="2" t="str">
        <f t="shared" si="976"/>
        <v>INSERT INTO `consolidado_nacional` VALUES (20860,"THE FLOWER CITY","SEGUNDA","INTERMEDIACIÓN","SALA DE RECEPCIONES Y BANQUETES","","AV. RODRIGO PACHANO Y SEGUNDO QUIROZ",120860);</v>
      </c>
      <c r="P20861" s="2" t="str">
        <f t="shared" si="977"/>
        <v>INSERT INTO `contactos` VALUES (120860,"32452284","","galoanaluisa@hotmail.com","");</v>
      </c>
      <c r="Q20861" s="2" t="str">
        <f t="shared" si="975"/>
        <v>INSERT INTO `consolidados_provincias` VALUES (20860,18);</v>
      </c>
    </row>
    <row r="20862" spans="1:17" x14ac:dyDescent="0.3">
      <c r="A20862">
        <v>20861</v>
      </c>
      <c r="B20862" s="13" t="s">
        <v>61127</v>
      </c>
      <c r="C20862" s="13" t="s">
        <v>33</v>
      </c>
      <c r="D20862" s="13" t="s">
        <v>34</v>
      </c>
      <c r="E20862" s="13" t="s">
        <v>335</v>
      </c>
      <c r="F20862" s="13">
        <v>13</v>
      </c>
      <c r="G20862" s="13" t="s">
        <v>5284</v>
      </c>
      <c r="H20862" s="13" t="s">
        <v>61128</v>
      </c>
      <c r="I20862" s="13" t="s">
        <v>61129</v>
      </c>
      <c r="J20862" s="13" t="s">
        <v>61130</v>
      </c>
      <c r="K20862" s="15"/>
      <c r="L20862" s="13">
        <v>988473924</v>
      </c>
      <c r="M20862" s="13" t="s">
        <v>61131</v>
      </c>
      <c r="N20862" s="13"/>
      <c r="O20862" s="2" t="str">
        <f t="shared" si="976"/>
        <v>INSERT INTO `consolidado_nacional` VALUES (20861,"CASA LOLITA","4 Estrellas","ALOJAMIENTO","HOTEL","A LADO DEL CHIFA MENGUAN","NUEVA S/N AV. UNIVERSITARIA",120861);</v>
      </c>
      <c r="P20862" s="2" t="str">
        <f t="shared" si="977"/>
        <v>INSERT INTO `contactos` VALUES (120861,"","988473924","abdecorarquitectura@hotmail.com","");</v>
      </c>
      <c r="Q20862" s="2" t="str">
        <f t="shared" si="975"/>
        <v>INSERT INTO `consolidados_provincias` VALUES (20861,13);</v>
      </c>
    </row>
    <row r="20863" spans="1:17" x14ac:dyDescent="0.3">
      <c r="A20863">
        <v>20862</v>
      </c>
      <c r="B20863" s="13" t="s">
        <v>61132</v>
      </c>
      <c r="C20863" s="13" t="s">
        <v>12</v>
      </c>
      <c r="D20863" s="13" t="s">
        <v>18</v>
      </c>
      <c r="E20863" s="13" t="s">
        <v>19</v>
      </c>
      <c r="F20863" s="13">
        <v>18</v>
      </c>
      <c r="G20863" s="13" t="s">
        <v>33814</v>
      </c>
      <c r="H20863" s="13" t="s">
        <v>33814</v>
      </c>
      <c r="I20863" s="13"/>
      <c r="J20863" s="13" t="s">
        <v>61133</v>
      </c>
      <c r="K20863" s="15">
        <v>91400483</v>
      </c>
      <c r="L20863" s="13"/>
      <c r="M20863" s="13" t="s">
        <v>61134</v>
      </c>
      <c r="N20863" s="13"/>
      <c r="O20863" s="2" t="str">
        <f t="shared" si="976"/>
        <v>INSERT INTO `consolidado_nacional` VALUES (20862,"ASADERO  STARS","TERCERA","ALIMENTOS Y BEBIDAS","RESTAURANTE","","AV. AMBATO Y EDUARDO SAMANIEGO",120862);</v>
      </c>
      <c r="P20863" s="2" t="str">
        <f t="shared" si="977"/>
        <v>INSERT INTO `contactos` VALUES (120862,"91400483","","erazo_margarita@yahoo.es ","");</v>
      </c>
      <c r="Q20863" s="2" t="str">
        <f t="shared" si="975"/>
        <v>INSERT INTO `consolidados_provincias` VALUES (20862,18);</v>
      </c>
    </row>
    <row r="20864" spans="1:17" x14ac:dyDescent="0.3">
      <c r="A20864">
        <v>20863</v>
      </c>
      <c r="B20864" s="13" t="s">
        <v>61135</v>
      </c>
      <c r="C20864" s="13" t="s">
        <v>120</v>
      </c>
      <c r="D20864" s="13" t="s">
        <v>121</v>
      </c>
      <c r="E20864" s="13" t="s">
        <v>14</v>
      </c>
      <c r="F20864" s="13">
        <v>21</v>
      </c>
      <c r="G20864" s="13" t="s">
        <v>10833</v>
      </c>
      <c r="H20864" s="13" t="s">
        <v>10833</v>
      </c>
      <c r="I20864" s="13"/>
      <c r="J20864" s="13" t="s">
        <v>61136</v>
      </c>
      <c r="K20864" s="15">
        <v>62340101</v>
      </c>
      <c r="L20864" s="13"/>
      <c r="M20864" s="13" t="s">
        <v>61137</v>
      </c>
      <c r="N20864" s="13"/>
      <c r="O20864" s="2" t="str">
        <f t="shared" si="976"/>
        <v>INSERT INTO `consolidado_nacional` VALUES (20863,"LA UNIÓN ","SEGUNDA","PARQUES DE ATRACCIÓN ESTABLE","TERMAS Y BALNEARIOS","","VIA A PANDUYACU KM. 3 1/2 -MARGEN DERECHO",120863);</v>
      </c>
      <c r="P20864" s="2" t="str">
        <f t="shared" si="977"/>
        <v>INSERT INTO `contactos` VALUES (120863,"62340101","","ferretero_lumbaqui@hotmail.com ","");</v>
      </c>
      <c r="Q20864" s="2" t="str">
        <f t="shared" si="975"/>
        <v>INSERT INTO `consolidados_provincias` VALUES (20863,21);</v>
      </c>
    </row>
    <row r="20865" spans="1:17" x14ac:dyDescent="0.3">
      <c r="A20865">
        <v>20864</v>
      </c>
      <c r="B20865" s="13" t="s">
        <v>61138</v>
      </c>
      <c r="C20865" s="13" t="s">
        <v>12</v>
      </c>
      <c r="D20865" s="13" t="s">
        <v>114</v>
      </c>
      <c r="E20865" s="13" t="s">
        <v>19</v>
      </c>
      <c r="F20865" s="13">
        <v>18</v>
      </c>
      <c r="G20865" s="13" t="s">
        <v>819</v>
      </c>
      <c r="H20865" s="13" t="s">
        <v>819</v>
      </c>
      <c r="I20865" s="13"/>
      <c r="J20865" s="13" t="s">
        <v>61139</v>
      </c>
      <c r="K20865" s="15">
        <v>987652787</v>
      </c>
      <c r="L20865" s="13"/>
      <c r="M20865" s="13" t="s">
        <v>61140</v>
      </c>
      <c r="N20865" s="13"/>
      <c r="O20865" s="2" t="str">
        <f t="shared" si="976"/>
        <v>INSERT INTO `consolidado_nacional` VALUES (20864,"KARAOKE BAR DAMAUS TAVO`S","TERCERA","ALIMENTOS Y BEBIDAS","BAR","","AV.COLOMBIA Y AV. AMERICA ",120864);</v>
      </c>
      <c r="P20865" s="2" t="str">
        <f t="shared" si="977"/>
        <v>INSERT INTO `contactos` VALUES (120864,"987652787","","elizacani@hotmail.com","");</v>
      </c>
      <c r="Q20865" s="2" t="str">
        <f t="shared" si="975"/>
        <v>INSERT INTO `consolidados_provincias` VALUES (20864,18);</v>
      </c>
    </row>
    <row r="20866" spans="1:17" x14ac:dyDescent="0.3">
      <c r="A20866">
        <v>20865</v>
      </c>
      <c r="B20866" s="13" t="s">
        <v>61141</v>
      </c>
      <c r="C20866" s="13" t="s">
        <v>12</v>
      </c>
      <c r="D20866" s="13" t="s">
        <v>18</v>
      </c>
      <c r="E20866" s="13" t="s">
        <v>19</v>
      </c>
      <c r="F20866" s="13">
        <v>18</v>
      </c>
      <c r="G20866" s="13" t="s">
        <v>819</v>
      </c>
      <c r="H20866" s="13" t="s">
        <v>819</v>
      </c>
      <c r="I20866" s="13"/>
      <c r="J20866" s="13" t="s">
        <v>61142</v>
      </c>
      <c r="K20866" s="15">
        <v>32829707</v>
      </c>
      <c r="L20866" s="13"/>
      <c r="M20866" s="13" t="s">
        <v>61143</v>
      </c>
      <c r="N20866" s="13"/>
      <c r="O20866" s="2" t="str">
        <f t="shared" si="976"/>
        <v>INSERT INTO `consolidado_nacional` VALUES (20865,"D' ASHLEY ASADERO","TERCERA","ALIMENTOS Y BEBIDAS","RESTAURANTE","","AV. PASTEUR Y UNIDAD NACIONAL",120865);</v>
      </c>
      <c r="P20866" s="2" t="str">
        <f t="shared" si="977"/>
        <v>INSERT INTO `contactos` VALUES (120865,"32829707","","narcisa2016achupatin@gmail.com","");</v>
      </c>
      <c r="Q20866" s="2" t="str">
        <f t="shared" ref="Q20866:Q20929" si="978">_xlfn.CONCAT("INSERT INTO `consolidados_provincias` VALUES (",A20866,",",F20866,");")</f>
        <v>INSERT INTO `consolidados_provincias` VALUES (20865,18);</v>
      </c>
    </row>
    <row r="20867" spans="1:17" x14ac:dyDescent="0.3">
      <c r="A20867">
        <v>20866</v>
      </c>
      <c r="B20867" s="13" t="s">
        <v>61144</v>
      </c>
      <c r="C20867" s="13" t="s">
        <v>33</v>
      </c>
      <c r="D20867" s="13" t="s">
        <v>34</v>
      </c>
      <c r="E20867" s="13" t="s">
        <v>41</v>
      </c>
      <c r="F20867" s="13">
        <v>6</v>
      </c>
      <c r="G20867" s="13" t="s">
        <v>1412</v>
      </c>
      <c r="H20867" s="13" t="s">
        <v>5621</v>
      </c>
      <c r="I20867" s="13" t="s">
        <v>67526</v>
      </c>
      <c r="J20867" s="13" t="s">
        <v>61145</v>
      </c>
      <c r="K20867" s="15">
        <v>983034665</v>
      </c>
      <c r="L20867" s="13">
        <v>32948143</v>
      </c>
      <c r="M20867" s="13" t="s">
        <v>61146</v>
      </c>
      <c r="N20867" s="13" t="s">
        <v>61147</v>
      </c>
      <c r="O20867" s="2" t="str">
        <f t="shared" ref="O20867:O20930" si="979">_xlfn.CONCAT("INSERT INTO `consolidado_nacional` VALUES (",A20867, ",""",B20867, """,""",E20867, """,""",C20867,""",""",D20867,""",""",I20867,""",""",J20867,""",",A20867+100000, ");")</f>
        <v>INSERT INTO `consolidado_nacional` VALUES (20866,"HOTEL NAVARRA","2 Estrellas","ALOJAMIENTO","HOTEL","FRENTE A CANCHAS DEPORTIVAS ","AV.  UNIDAD NACIONAL 45-80 EPLICACHIMA",120866);</v>
      </c>
      <c r="P20867" s="2" t="str">
        <f t="shared" ref="P20867:P20930" si="980">_xlfn.CONCAT("INSERT INTO `contactos` VALUES (",A20867+100000, ",""",K20867, """,""",L20867, """,""",M20867, """,""",N20867, """);")</f>
        <v>INSERT INTO `contactos` VALUES (120866,"983034665","32948143","hotelnavarraortiz@hotmail.com","www.riobambahotelnavarra.com");</v>
      </c>
      <c r="Q20867" s="2" t="str">
        <f t="shared" si="978"/>
        <v>INSERT INTO `consolidados_provincias` VALUES (20866,6);</v>
      </c>
    </row>
    <row r="20868" spans="1:17" x14ac:dyDescent="0.3">
      <c r="A20868">
        <v>20867</v>
      </c>
      <c r="B20868" s="13" t="s">
        <v>61148</v>
      </c>
      <c r="C20868" s="13" t="s">
        <v>33</v>
      </c>
      <c r="D20868" s="13" t="s">
        <v>87</v>
      </c>
      <c r="E20868" s="13" t="s">
        <v>88</v>
      </c>
      <c r="F20868" s="13">
        <v>18</v>
      </c>
      <c r="G20868" s="13" t="s">
        <v>33814</v>
      </c>
      <c r="H20868" s="13" t="s">
        <v>33814</v>
      </c>
      <c r="I20868" s="13" t="s">
        <v>61149</v>
      </c>
      <c r="J20868" s="13" t="s">
        <v>61150</v>
      </c>
      <c r="K20868" s="15"/>
      <c r="L20868" s="13">
        <v>979884429</v>
      </c>
      <c r="M20868" s="13" t="s">
        <v>61151</v>
      </c>
      <c r="N20868" s="13"/>
      <c r="O20868" s="2" t="str">
        <f t="shared" si="979"/>
        <v>INSERT INTO `consolidado_nacional` VALUES (20867,"HOSTAL CASA DEL VALLE","1 Estrellas","ALOJAMIENTO","HOSTAL","A TREINTA METROS DEL MUNICIPIO","JUAN MONTALVO S/N AV. AMBATO",120867);</v>
      </c>
      <c r="P20868" s="2" t="str">
        <f t="shared" si="980"/>
        <v>INSERT INTO `contactos` VALUES (120867,"","979884429","ecordova1974@gmail.com","");</v>
      </c>
      <c r="Q20868" s="2" t="str">
        <f t="shared" si="978"/>
        <v>INSERT INTO `consolidados_provincias` VALUES (20867,18);</v>
      </c>
    </row>
    <row r="20869" spans="1:17" x14ac:dyDescent="0.3">
      <c r="A20869">
        <v>20868</v>
      </c>
      <c r="B20869" s="13" t="s">
        <v>218</v>
      </c>
      <c r="C20869" s="13" t="s">
        <v>12</v>
      </c>
      <c r="D20869" s="13" t="s">
        <v>156</v>
      </c>
      <c r="E20869" s="13" t="s">
        <v>115</v>
      </c>
      <c r="F20869" s="13">
        <v>18</v>
      </c>
      <c r="G20869" s="13" t="s">
        <v>5564</v>
      </c>
      <c r="H20869" s="13" t="s">
        <v>5564</v>
      </c>
      <c r="I20869" s="13" t="s">
        <v>61152</v>
      </c>
      <c r="J20869" s="13" t="s">
        <v>35479</v>
      </c>
      <c r="K20869" s="15">
        <v>32742950</v>
      </c>
      <c r="L20869" s="13">
        <v>984226419</v>
      </c>
      <c r="M20869" s="13" t="s">
        <v>61153</v>
      </c>
      <c r="N20869" s="13"/>
      <c r="O20869" s="2" t="str">
        <f t="shared" si="979"/>
        <v>INSERT INTO `consolidado_nacional` VALUES (20868,"BUENAVISTA","(1) Una copa","ALIMENTOS Y BEBIDAS","DISCOTECA","SECTOR LA PALMA","ELOY ALFARO S/N EUGENIO ESPEJO",120868);</v>
      </c>
      <c r="P20869" s="2" t="str">
        <f t="shared" si="980"/>
        <v>INSERT INTO `contactos` VALUES (120868,"32742950","984226419","eugenia_jara23@hotmail.com","");</v>
      </c>
      <c r="Q20869" s="2" t="str">
        <f t="shared" si="978"/>
        <v>INSERT INTO `consolidados_provincias` VALUES (20868,18);</v>
      </c>
    </row>
    <row r="20870" spans="1:17" x14ac:dyDescent="0.3">
      <c r="A20870">
        <v>20869</v>
      </c>
      <c r="B20870" s="13" t="s">
        <v>61154</v>
      </c>
      <c r="C20870" s="13" t="s">
        <v>12</v>
      </c>
      <c r="D20870" s="13" t="s">
        <v>18</v>
      </c>
      <c r="E20870" s="13" t="s">
        <v>74</v>
      </c>
      <c r="F20870" s="13">
        <v>18</v>
      </c>
      <c r="G20870" s="13" t="s">
        <v>819</v>
      </c>
      <c r="H20870" s="13" t="s">
        <v>819</v>
      </c>
      <c r="I20870" s="13"/>
      <c r="J20870" s="13" t="s">
        <v>61155</v>
      </c>
      <c r="K20870" s="15"/>
      <c r="L20870" s="13"/>
      <c r="M20870" s="13"/>
      <c r="N20870" s="13"/>
      <c r="O20870" s="2" t="str">
        <f t="shared" si="979"/>
        <v>INSERT INTO `consolidado_nacional` VALUES (20869,"TACURI JR","CUARTA","ALIMENTOS Y BEBIDAS","RESTAURANTE","","CALLE ARAUJO Y LALAMA",120869);</v>
      </c>
      <c r="P20870" s="2" t="str">
        <f t="shared" si="980"/>
        <v>INSERT INTO `contactos` VALUES (120869,"","","","");</v>
      </c>
      <c r="Q20870" s="2" t="str">
        <f t="shared" si="978"/>
        <v>INSERT INTO `consolidados_provincias` VALUES (20869,18);</v>
      </c>
    </row>
    <row r="20871" spans="1:17" x14ac:dyDescent="0.3">
      <c r="A20871">
        <v>20870</v>
      </c>
      <c r="B20871" s="13" t="s">
        <v>61156</v>
      </c>
      <c r="C20871" s="13" t="s">
        <v>12</v>
      </c>
      <c r="D20871" s="13" t="s">
        <v>18</v>
      </c>
      <c r="E20871" s="13" t="s">
        <v>19</v>
      </c>
      <c r="F20871" s="13">
        <v>18</v>
      </c>
      <c r="G20871" s="13" t="s">
        <v>819</v>
      </c>
      <c r="H20871" s="13" t="s">
        <v>819</v>
      </c>
      <c r="I20871" s="13"/>
      <c r="J20871" s="13" t="s">
        <v>61157</v>
      </c>
      <c r="K20871" s="15"/>
      <c r="L20871" s="13"/>
      <c r="M20871" s="13" t="s">
        <v>61158</v>
      </c>
      <c r="N20871" s="13"/>
      <c r="O20871" s="2" t="str">
        <f t="shared" si="979"/>
        <v>INSERT INTO `consolidado_nacional` VALUES (20870,"ASADERO DEL VECINO","TERCERA","ALIMENTOS Y BEBIDAS","RESTAURANTE","","AV. PASTEUR 11-21 Y ITALIA ",120870);</v>
      </c>
      <c r="P20871" s="2" t="str">
        <f t="shared" si="980"/>
        <v>INSERT INTO `contactos` VALUES (120870,"","","asaderodelvecino@hotmail.com","");</v>
      </c>
      <c r="Q20871" s="2" t="str">
        <f t="shared" si="978"/>
        <v>INSERT INTO `consolidados_provincias` VALUES (20870,18);</v>
      </c>
    </row>
    <row r="20872" spans="1:17" x14ac:dyDescent="0.3">
      <c r="A20872">
        <v>20871</v>
      </c>
      <c r="B20872" s="13" t="s">
        <v>61159</v>
      </c>
      <c r="C20872" s="13" t="s">
        <v>12</v>
      </c>
      <c r="D20872" s="13" t="s">
        <v>18</v>
      </c>
      <c r="E20872" s="13" t="s">
        <v>19</v>
      </c>
      <c r="F20872" s="13">
        <v>18</v>
      </c>
      <c r="G20872" s="13" t="s">
        <v>819</v>
      </c>
      <c r="H20872" s="13" t="s">
        <v>819</v>
      </c>
      <c r="I20872" s="13"/>
      <c r="J20872" s="13" t="s">
        <v>61160</v>
      </c>
      <c r="K20872" s="15">
        <v>32827840</v>
      </c>
      <c r="L20872" s="13"/>
      <c r="M20872" s="13" t="s">
        <v>61161</v>
      </c>
      <c r="N20872" s="13"/>
      <c r="O20872" s="2" t="str">
        <f t="shared" si="979"/>
        <v>INSERT INTO `consolidado_nacional` VALUES (20871,"AMERICAN POLLO 3","TERCERA","ALIMENTOS Y BEBIDAS","RESTAURANTE","","CEVALLOS 13-14 Y MARIANO EGUEZ",120871);</v>
      </c>
      <c r="P20872" s="2" t="str">
        <f t="shared" si="980"/>
        <v>INSERT INTO `contactos` VALUES (120871,"32827840","","grupomore@hotmail.com","");</v>
      </c>
      <c r="Q20872" s="2" t="str">
        <f t="shared" si="978"/>
        <v>INSERT INTO `consolidados_provincias` VALUES (20871,18);</v>
      </c>
    </row>
    <row r="20873" spans="1:17" x14ac:dyDescent="0.3">
      <c r="A20873">
        <v>20872</v>
      </c>
      <c r="B20873" s="13" t="s">
        <v>61162</v>
      </c>
      <c r="C20873" s="13" t="s">
        <v>12</v>
      </c>
      <c r="D20873" s="13" t="s">
        <v>156</v>
      </c>
      <c r="E20873" s="13" t="s">
        <v>14</v>
      </c>
      <c r="F20873" s="13">
        <v>18</v>
      </c>
      <c r="G20873" s="13" t="s">
        <v>819</v>
      </c>
      <c r="H20873" s="13" t="s">
        <v>819</v>
      </c>
      <c r="I20873" s="13"/>
      <c r="J20873" s="13" t="s">
        <v>61163</v>
      </c>
      <c r="K20873" s="15">
        <v>32842694</v>
      </c>
      <c r="L20873" s="13"/>
      <c r="M20873" s="13" t="s">
        <v>61164</v>
      </c>
      <c r="N20873" s="13"/>
      <c r="O20873" s="2" t="str">
        <f t="shared" si="979"/>
        <v>INSERT INTO `consolidado_nacional` VALUES (20872,"SCROP","SEGUNDA","ALIMENTOS Y BEBIDAS","DISCOTECA","","CUENCA Y MONTALVO ESQUINA",120872);</v>
      </c>
      <c r="P20873" s="2" t="str">
        <f t="shared" si="980"/>
        <v>INSERT INTO `contactos` VALUES (120872,"32842694","","marygrandes@outlook.com","");</v>
      </c>
      <c r="Q20873" s="2" t="str">
        <f t="shared" si="978"/>
        <v>INSERT INTO `consolidados_provincias` VALUES (20872,18);</v>
      </c>
    </row>
    <row r="20874" spans="1:17" x14ac:dyDescent="0.3">
      <c r="A20874">
        <v>20873</v>
      </c>
      <c r="B20874" s="13" t="s">
        <v>61165</v>
      </c>
      <c r="C20874" s="13" t="s">
        <v>12</v>
      </c>
      <c r="D20874" s="13" t="s">
        <v>18</v>
      </c>
      <c r="E20874" s="13" t="s">
        <v>14</v>
      </c>
      <c r="F20874" s="13">
        <v>9</v>
      </c>
      <c r="G20874" s="13" t="s">
        <v>78</v>
      </c>
      <c r="H20874" s="13" t="s">
        <v>78</v>
      </c>
      <c r="I20874" s="13"/>
      <c r="J20874" s="13" t="s">
        <v>61166</v>
      </c>
      <c r="K20874" s="15">
        <v>969085153</v>
      </c>
      <c r="L20874" s="13"/>
      <c r="M20874" s="13" t="s">
        <v>61167</v>
      </c>
      <c r="N20874" s="13"/>
      <c r="O20874" s="2" t="str">
        <f t="shared" si="979"/>
        <v>INSERT INTO `consolidado_nacional` VALUES (20873,"CAMARON REVENTADOS POR LIBRAS","SEGUNDA","ALIMENTOS Y BEBIDAS","RESTAURANTE","","AV. 25 DE JULIO Y PIO JARAMILLO ALVARADO, C.C. RIOCENTRO SUR, LOCAL C2, PISO 0",120873);</v>
      </c>
      <c r="P20874" s="2" t="str">
        <f t="shared" si="980"/>
        <v>INSERT INTO `contactos` VALUES (120873,"969085153","","osmauryvarg@hotmail.com","");</v>
      </c>
      <c r="Q20874" s="2" t="str">
        <f t="shared" si="978"/>
        <v>INSERT INTO `consolidados_provincias` VALUES (20873,9);</v>
      </c>
    </row>
    <row r="20875" spans="1:17" x14ac:dyDescent="0.3">
      <c r="A20875">
        <v>20874</v>
      </c>
      <c r="B20875" s="13" t="s">
        <v>61168</v>
      </c>
      <c r="C20875" s="13" t="s">
        <v>12</v>
      </c>
      <c r="D20875" s="13" t="s">
        <v>18</v>
      </c>
      <c r="E20875" s="13" t="s">
        <v>19</v>
      </c>
      <c r="F20875" s="13">
        <v>18</v>
      </c>
      <c r="G20875" s="13" t="s">
        <v>1923</v>
      </c>
      <c r="H20875" s="13" t="s">
        <v>65951</v>
      </c>
      <c r="I20875" s="13"/>
      <c r="J20875" s="13" t="s">
        <v>61169</v>
      </c>
      <c r="K20875" s="15">
        <v>32875207</v>
      </c>
      <c r="L20875" s="13"/>
      <c r="M20875" s="13" t="s">
        <v>61170</v>
      </c>
      <c r="N20875" s="13"/>
      <c r="O20875" s="2" t="str">
        <f t="shared" si="979"/>
        <v>INSERT INTO `consolidado_nacional` VALUES (20874,"DELICIAS DE LA GARZA Nº2 LAS","TERCERA","ALIMENTOS Y BEBIDAS","RESTAURANTE","","AV. CARLOS TAMAYO S/N Y LUIS SALINAS JUNTO AL TERMINAL TERRESTRE",120874);</v>
      </c>
      <c r="P20875" s="2" t="str">
        <f t="shared" si="980"/>
        <v>INSERT INTO `contactos` VALUES (120874,"32875207","","lilianasoria2015@hotmail.com","");</v>
      </c>
      <c r="Q20875" s="2" t="str">
        <f t="shared" si="978"/>
        <v>INSERT INTO `consolidados_provincias` VALUES (20874,18);</v>
      </c>
    </row>
    <row r="20876" spans="1:17" x14ac:dyDescent="0.3">
      <c r="A20876">
        <v>20875</v>
      </c>
      <c r="B20876" s="13" t="s">
        <v>61171</v>
      </c>
      <c r="C20876" s="13" t="s">
        <v>12</v>
      </c>
      <c r="D20876" s="13" t="s">
        <v>156</v>
      </c>
      <c r="E20876" s="13" t="s">
        <v>115</v>
      </c>
      <c r="F20876" s="13">
        <v>16</v>
      </c>
      <c r="G20876" s="13" t="s">
        <v>65716</v>
      </c>
      <c r="H20876" s="13" t="s">
        <v>65717</v>
      </c>
      <c r="I20876" s="13" t="s">
        <v>67527</v>
      </c>
      <c r="J20876" s="13" t="s">
        <v>67721</v>
      </c>
      <c r="K20876" s="15">
        <v>98769837</v>
      </c>
      <c r="L20876" s="13">
        <v>98769837</v>
      </c>
      <c r="M20876" s="13" t="s">
        <v>61172</v>
      </c>
      <c r="N20876" s="13"/>
      <c r="O20876" s="2" t="str">
        <f t="shared" si="979"/>
        <v>INSERT INTO `consolidado_nacional` VALUES (20875,"SOHO","(1) Una copa","ALIMENTOS Y BEBIDAS","DISCOTECA","Frente a las Papas del Obrero ","Cotopaxi s/d Azuay",120875);</v>
      </c>
      <c r="P20876" s="2" t="str">
        <f t="shared" si="980"/>
        <v>INSERT INTO `contactos` VALUES (120875,"98769837","98769837","lizveloz@outlook.es","");</v>
      </c>
      <c r="Q20876" s="2" t="str">
        <f t="shared" si="978"/>
        <v>INSERT INTO `consolidados_provincias` VALUES (20875,16);</v>
      </c>
    </row>
    <row r="20877" spans="1:17" x14ac:dyDescent="0.3">
      <c r="A20877">
        <v>20876</v>
      </c>
      <c r="B20877" s="13" t="s">
        <v>9293</v>
      </c>
      <c r="C20877" s="13" t="s">
        <v>12</v>
      </c>
      <c r="D20877" s="13" t="s">
        <v>18</v>
      </c>
      <c r="E20877" s="13" t="s">
        <v>19</v>
      </c>
      <c r="F20877" s="13">
        <v>18</v>
      </c>
      <c r="G20877" s="13" t="s">
        <v>5564</v>
      </c>
      <c r="H20877" s="13" t="s">
        <v>5564</v>
      </c>
      <c r="I20877" s="13"/>
      <c r="J20877" s="13" t="s">
        <v>29151</v>
      </c>
      <c r="K20877" s="15">
        <v>2741692</v>
      </c>
      <c r="L20877" s="13"/>
      <c r="M20877" s="13" t="s">
        <v>61173</v>
      </c>
      <c r="N20877" s="13"/>
      <c r="O20877" s="2" t="str">
        <f t="shared" si="979"/>
        <v>INSERT INTO `consolidado_nacional` VALUES (20876,"ACHUPALLA","TERCERA","ALIMENTOS Y BEBIDAS","RESTAURANTE","","16 DE DICIEMBRE Y AMBATO",120876);</v>
      </c>
      <c r="P20877" s="2" t="str">
        <f t="shared" si="980"/>
        <v>INSERT INTO `contactos` VALUES (120876,"2741692","","chifaachupalla@hotmail.com","");</v>
      </c>
      <c r="Q20877" s="2" t="str">
        <f t="shared" si="978"/>
        <v>INSERT INTO `consolidados_provincias` VALUES (20876,18);</v>
      </c>
    </row>
    <row r="20878" spans="1:17" x14ac:dyDescent="0.3">
      <c r="A20878">
        <v>20877</v>
      </c>
      <c r="B20878" s="13" t="s">
        <v>61174</v>
      </c>
      <c r="C20878" s="13" t="s">
        <v>12</v>
      </c>
      <c r="D20878" s="13" t="s">
        <v>18</v>
      </c>
      <c r="E20878" s="13" t="s">
        <v>19</v>
      </c>
      <c r="F20878" s="13">
        <v>18</v>
      </c>
      <c r="G20878" s="13" t="s">
        <v>5564</v>
      </c>
      <c r="H20878" s="13" t="s">
        <v>5564</v>
      </c>
      <c r="I20878" s="13"/>
      <c r="J20878" s="13" t="s">
        <v>35533</v>
      </c>
      <c r="K20878" s="15">
        <v>32741132</v>
      </c>
      <c r="L20878" s="13"/>
      <c r="M20878" s="13" t="s">
        <v>61175</v>
      </c>
      <c r="N20878" s="13"/>
      <c r="O20878" s="2" t="str">
        <f t="shared" si="979"/>
        <v>INSERT INTO `consolidado_nacional` VALUES (20877,"CASA DE LA ABUELA LA","TERCERA","ALIMENTOS Y BEBIDAS","RESTAURANTE","","AMBATO Y 16 DE DICIEMBRE",120877);</v>
      </c>
      <c r="P20878" s="2" t="str">
        <f t="shared" si="980"/>
        <v>INSERT INTO `contactos` VALUES (120877,"32741132","","valedastin82@hotmail.com","");</v>
      </c>
      <c r="Q20878" s="2" t="str">
        <f t="shared" si="978"/>
        <v>INSERT INTO `consolidados_provincias` VALUES (20877,18);</v>
      </c>
    </row>
    <row r="20879" spans="1:17" x14ac:dyDescent="0.3">
      <c r="A20879">
        <v>20878</v>
      </c>
      <c r="B20879" s="13" t="s">
        <v>61176</v>
      </c>
      <c r="C20879" s="13" t="s">
        <v>12</v>
      </c>
      <c r="D20879" s="13" t="s">
        <v>18</v>
      </c>
      <c r="E20879" s="13" t="s">
        <v>19</v>
      </c>
      <c r="F20879" s="13">
        <v>15</v>
      </c>
      <c r="G20879" s="13" t="s">
        <v>7397</v>
      </c>
      <c r="H20879" s="13" t="s">
        <v>65715</v>
      </c>
      <c r="I20879" s="13"/>
      <c r="J20879" s="13" t="s">
        <v>61177</v>
      </c>
      <c r="K20879" s="15">
        <v>998818015</v>
      </c>
      <c r="L20879" s="13"/>
      <c r="M20879" s="13" t="s">
        <v>61178</v>
      </c>
      <c r="N20879" s="13"/>
      <c r="O20879" s="2" t="str">
        <f t="shared" si="979"/>
        <v>INSERT INTO `consolidado_nacional` VALUES (20878,"CHAMAQUITO Nº 2 ","TERCERA","ALIMENTOS Y BEBIDAS","RESTAURANTE","","Y DE BAEZA-QUITO ",120878);</v>
      </c>
      <c r="P20879" s="2" t="str">
        <f t="shared" si="980"/>
        <v>INSERT INTO `contactos` VALUES (120878,"998818015","","jhoss_pucesa@hotmail.com","");</v>
      </c>
      <c r="Q20879" s="2" t="str">
        <f t="shared" si="978"/>
        <v>INSERT INTO `consolidados_provincias` VALUES (20878,15);</v>
      </c>
    </row>
    <row r="20880" spans="1:17" x14ac:dyDescent="0.3">
      <c r="A20880">
        <v>20879</v>
      </c>
      <c r="B20880" s="13" t="s">
        <v>61179</v>
      </c>
      <c r="C20880" s="13" t="s">
        <v>12</v>
      </c>
      <c r="D20880" s="13" t="s">
        <v>18</v>
      </c>
      <c r="E20880" s="13" t="s">
        <v>19</v>
      </c>
      <c r="F20880" s="13">
        <v>18</v>
      </c>
      <c r="G20880" s="13" t="s">
        <v>819</v>
      </c>
      <c r="H20880" s="13" t="s">
        <v>819</v>
      </c>
      <c r="I20880" s="13"/>
      <c r="J20880" s="13" t="s">
        <v>61180</v>
      </c>
      <c r="K20880" s="15">
        <v>85902178</v>
      </c>
      <c r="L20880" s="13"/>
      <c r="M20880" s="13"/>
      <c r="N20880" s="13"/>
      <c r="O20880" s="2" t="str">
        <f t="shared" si="979"/>
        <v>INSERT INTO `consolidado_nacional` VALUES (20879,"BROS &amp; FRIES CHICKEN","TERCERA","ALIMENTOS Y BEBIDAS","RESTAURANTE","","12 DE NOVIEMBRE Y OBISPO RIERA",120879);</v>
      </c>
      <c r="P20880" s="2" t="str">
        <f t="shared" si="980"/>
        <v>INSERT INTO `contactos` VALUES (120879,"85902178","","","");</v>
      </c>
      <c r="Q20880" s="2" t="str">
        <f t="shared" si="978"/>
        <v>INSERT INTO `consolidados_provincias` VALUES (20879,18);</v>
      </c>
    </row>
    <row r="20881" spans="1:17" x14ac:dyDescent="0.3">
      <c r="A20881">
        <v>20880</v>
      </c>
      <c r="B20881" s="13" t="s">
        <v>61181</v>
      </c>
      <c r="C20881" s="13" t="s">
        <v>12</v>
      </c>
      <c r="D20881" s="13" t="s">
        <v>13</v>
      </c>
      <c r="E20881" s="13" t="s">
        <v>19</v>
      </c>
      <c r="F20881" s="13">
        <v>17</v>
      </c>
      <c r="G20881" s="13" t="s">
        <v>64</v>
      </c>
      <c r="H20881" s="13" t="s">
        <v>65900</v>
      </c>
      <c r="I20881" s="13"/>
      <c r="J20881" s="13" t="s">
        <v>61182</v>
      </c>
      <c r="K20881" s="15">
        <v>2956841</v>
      </c>
      <c r="L20881" s="13"/>
      <c r="M20881" s="13"/>
      <c r="N20881" s="13"/>
      <c r="O20881" s="2" t="str">
        <f t="shared" si="979"/>
        <v>INSERT INTO `consolidado_nacional` VALUES (20880,"DELICIAS DE MARIANA LAS","TERCERA","ALIMENTOS Y BEBIDAS","FUENTE DE SODA","","MONTUFAR Y PEREIRA",120880);</v>
      </c>
      <c r="P20881" s="2" t="str">
        <f t="shared" si="980"/>
        <v>INSERT INTO `contactos` VALUES (120880,"2956841","","","");</v>
      </c>
      <c r="Q20881" s="2" t="str">
        <f t="shared" si="978"/>
        <v>INSERT INTO `consolidados_provincias` VALUES (20880,17);</v>
      </c>
    </row>
    <row r="20882" spans="1:17" x14ac:dyDescent="0.3">
      <c r="A20882">
        <v>20881</v>
      </c>
      <c r="B20882" s="13" t="s">
        <v>61183</v>
      </c>
      <c r="C20882" s="13" t="s">
        <v>12</v>
      </c>
      <c r="D20882" s="13" t="s">
        <v>18</v>
      </c>
      <c r="E20882" s="13" t="s">
        <v>19</v>
      </c>
      <c r="F20882" s="13">
        <v>6</v>
      </c>
      <c r="G20882" s="13" t="s">
        <v>1412</v>
      </c>
      <c r="H20882" s="13" t="s">
        <v>1412</v>
      </c>
      <c r="I20882" s="13"/>
      <c r="J20882" s="13" t="s">
        <v>61184</v>
      </c>
      <c r="K20882" s="15"/>
      <c r="L20882" s="13"/>
      <c r="M20882" s="13" t="s">
        <v>61185</v>
      </c>
      <c r="N20882" s="13"/>
      <c r="O20882" s="2" t="str">
        <f t="shared" si="979"/>
        <v>INSERT INTO `consolidado_nacional` VALUES (20881,"DIOCELINA","TERCERA","ALIMENTOS Y BEBIDAS","RESTAURANTE","","AV. DANIEL LEON BORJA Y PRIMERAS OLIMPIADAS",120881);</v>
      </c>
      <c r="P20882" s="2" t="str">
        <f t="shared" si="980"/>
        <v>INSERT INTO `contactos` VALUES (120881,"","","herdoizaasesores@hotmail.com","");</v>
      </c>
      <c r="Q20882" s="2" t="str">
        <f t="shared" si="978"/>
        <v>INSERT INTO `consolidados_provincias` VALUES (20881,6);</v>
      </c>
    </row>
    <row r="20883" spans="1:17" x14ac:dyDescent="0.3">
      <c r="A20883">
        <v>20882</v>
      </c>
      <c r="B20883" s="13" t="s">
        <v>61186</v>
      </c>
      <c r="C20883" s="13" t="s">
        <v>12</v>
      </c>
      <c r="D20883" s="13" t="s">
        <v>13</v>
      </c>
      <c r="E20883" s="13" t="s">
        <v>19</v>
      </c>
      <c r="F20883" s="13">
        <v>9</v>
      </c>
      <c r="G20883" s="13" t="s">
        <v>78</v>
      </c>
      <c r="H20883" s="13" t="s">
        <v>78</v>
      </c>
      <c r="I20883" s="13"/>
      <c r="J20883" s="13" t="s">
        <v>61187</v>
      </c>
      <c r="K20883" s="15">
        <v>981218157</v>
      </c>
      <c r="L20883" s="13"/>
      <c r="M20883" s="13" t="s">
        <v>61188</v>
      </c>
      <c r="N20883" s="13"/>
      <c r="O20883" s="2" t="str">
        <f t="shared" si="979"/>
        <v>INSERT INTO `consolidado_nacional` VALUES (20882,"HELADOS DE PAILA SU GUSTO","TERCERA","ALIMENTOS Y BEBIDAS","FUENTE DE SODA","","AV. CARLOS JULIO AROSEMENA S/N, EDIF. C.C. ALBAN BORJA, LOCAL 92",120882);</v>
      </c>
      <c r="P20883" s="2" t="str">
        <f t="shared" si="980"/>
        <v>INSERT INTO `contactos` VALUES (120882,"981218157","","EDGAR147CAICEDO@GMAIL.COM ","");</v>
      </c>
      <c r="Q20883" s="2" t="str">
        <f t="shared" si="978"/>
        <v>INSERT INTO `consolidados_provincias` VALUES (20882,9);</v>
      </c>
    </row>
    <row r="20884" spans="1:17" x14ac:dyDescent="0.3">
      <c r="A20884">
        <v>20883</v>
      </c>
      <c r="B20884" s="13" t="s">
        <v>61189</v>
      </c>
      <c r="C20884" s="13" t="s">
        <v>12</v>
      </c>
      <c r="D20884" s="13" t="s">
        <v>18</v>
      </c>
      <c r="E20884" s="13" t="s">
        <v>19</v>
      </c>
      <c r="F20884" s="13">
        <v>18</v>
      </c>
      <c r="G20884" s="13" t="s">
        <v>5564</v>
      </c>
      <c r="H20884" s="13" t="s">
        <v>5564</v>
      </c>
      <c r="I20884" s="13"/>
      <c r="J20884" s="13" t="s">
        <v>61190</v>
      </c>
      <c r="K20884" s="15">
        <v>2743067</v>
      </c>
      <c r="L20884" s="13"/>
      <c r="M20884" s="13" t="s">
        <v>61191</v>
      </c>
      <c r="N20884" s="13"/>
      <c r="O20884" s="2" t="str">
        <f t="shared" si="979"/>
        <v>INSERT INTO `consolidado_nacional` VALUES (20883,"BELLA ITALIA EN BAÑOS LA ","TERCERA","ALIMENTOS Y BEBIDAS","RESTAURANTE","","LUIS A. MARTINEZ Y ELOY ALFARO ",120883);</v>
      </c>
      <c r="P20884" s="2" t="str">
        <f t="shared" si="980"/>
        <v>INSERT INTO `contactos` VALUES (120883,"2743067","","sergioguevarasg1975@gmail.com","");</v>
      </c>
      <c r="Q20884" s="2" t="str">
        <f t="shared" si="978"/>
        <v>INSERT INTO `consolidados_provincias` VALUES (20883,18);</v>
      </c>
    </row>
    <row r="20885" spans="1:17" x14ac:dyDescent="0.3">
      <c r="A20885">
        <v>20884</v>
      </c>
      <c r="B20885" s="13" t="s">
        <v>61192</v>
      </c>
      <c r="C20885" s="13" t="s">
        <v>12</v>
      </c>
      <c r="D20885" s="13" t="s">
        <v>13</v>
      </c>
      <c r="E20885" s="13" t="s">
        <v>19</v>
      </c>
      <c r="F20885" s="13">
        <v>17</v>
      </c>
      <c r="G20885" s="13" t="s">
        <v>64</v>
      </c>
      <c r="H20885" s="13" t="s">
        <v>65900</v>
      </c>
      <c r="I20885" s="13"/>
      <c r="J20885" s="13" t="s">
        <v>8135</v>
      </c>
      <c r="K20885" s="15">
        <v>99364509</v>
      </c>
      <c r="L20885" s="13"/>
      <c r="M20885" s="13" t="s">
        <v>61193</v>
      </c>
      <c r="N20885" s="13"/>
      <c r="O20885" s="2" t="str">
        <f t="shared" si="979"/>
        <v>INSERT INTO `consolidado_nacional` VALUES (20884,"STOP FRUITS","TERCERA","ALIMENTOS Y BEBIDAS","FUENTE DE SODA","","AV. MORAN VALVERDE S/N Y QUITUMBE ÑAN",120884);</v>
      </c>
      <c r="P20885" s="2" t="str">
        <f t="shared" si="980"/>
        <v>INSERT INTO `contactos` VALUES (120884,"99364509","","garciasusana778@yahoo.com","");</v>
      </c>
      <c r="Q20885" s="2" t="str">
        <f t="shared" si="978"/>
        <v>INSERT INTO `consolidados_provincias` VALUES (20884,17);</v>
      </c>
    </row>
    <row r="20886" spans="1:17" x14ac:dyDescent="0.3">
      <c r="A20886">
        <v>20885</v>
      </c>
      <c r="B20886" s="13" t="s">
        <v>61194</v>
      </c>
      <c r="C20886" s="13" t="s">
        <v>12</v>
      </c>
      <c r="D20886" s="13" t="s">
        <v>13</v>
      </c>
      <c r="E20886" s="13" t="s">
        <v>19</v>
      </c>
      <c r="F20886" s="13">
        <v>18</v>
      </c>
      <c r="G20886" s="13" t="s">
        <v>819</v>
      </c>
      <c r="H20886" s="13" t="s">
        <v>819</v>
      </c>
      <c r="I20886" s="13"/>
      <c r="J20886" s="13" t="s">
        <v>61195</v>
      </c>
      <c r="K20886" s="15">
        <v>32461305</v>
      </c>
      <c r="L20886" s="13"/>
      <c r="M20886" s="13" t="s">
        <v>61196</v>
      </c>
      <c r="N20886" s="13"/>
      <c r="O20886" s="2" t="str">
        <f t="shared" si="979"/>
        <v>INSERT INTO `consolidado_nacional` VALUES (20885,"YORKEE´S","TERCERA","ALIMENTOS Y BEBIDAS","FUENTE DE SODA","","GUAYTAMBOS Y FRAMBUESAS (FICOA)",120885);</v>
      </c>
      <c r="P20886" s="2" t="str">
        <f t="shared" si="980"/>
        <v>INSERT INTO `contactos` VALUES (120885,"32461305","","wilson_david_s@hotmail.com","");</v>
      </c>
      <c r="Q20886" s="2" t="str">
        <f t="shared" si="978"/>
        <v>INSERT INTO `consolidados_provincias` VALUES (20885,18);</v>
      </c>
    </row>
    <row r="20887" spans="1:17" x14ac:dyDescent="0.3">
      <c r="A20887">
        <v>20886</v>
      </c>
      <c r="B20887" s="13" t="s">
        <v>61197</v>
      </c>
      <c r="C20887" s="13" t="s">
        <v>12</v>
      </c>
      <c r="D20887" s="13" t="s">
        <v>114</v>
      </c>
      <c r="E20887" s="13" t="s">
        <v>14</v>
      </c>
      <c r="F20887" s="13">
        <v>18</v>
      </c>
      <c r="G20887" s="13" t="s">
        <v>819</v>
      </c>
      <c r="H20887" s="13" t="s">
        <v>819</v>
      </c>
      <c r="I20887" s="13"/>
      <c r="J20887" s="13" t="s">
        <v>61198</v>
      </c>
      <c r="K20887" s="15"/>
      <c r="L20887" s="13"/>
      <c r="M20887" s="13"/>
      <c r="N20887" s="13"/>
      <c r="O20887" s="2" t="str">
        <f t="shared" si="979"/>
        <v>INSERT INTO `consolidado_nacional` VALUES (20886,"LIKE CLUB BAR DISCO","SEGUNDA","ALIMENTOS Y BEBIDAS","BAR","","AV CEVALLOS Y FRANCISCO FLOR",120886);</v>
      </c>
      <c r="P20887" s="2" t="str">
        <f t="shared" si="980"/>
        <v>INSERT INTO `contactos` VALUES (120886,"","","","");</v>
      </c>
      <c r="Q20887" s="2" t="str">
        <f t="shared" si="978"/>
        <v>INSERT INTO `consolidados_provincias` VALUES (20886,18);</v>
      </c>
    </row>
    <row r="20888" spans="1:17" x14ac:dyDescent="0.3">
      <c r="A20888">
        <v>20887</v>
      </c>
      <c r="B20888" s="13" t="s">
        <v>61199</v>
      </c>
      <c r="C20888" s="13" t="s">
        <v>12</v>
      </c>
      <c r="D20888" s="13" t="s">
        <v>18</v>
      </c>
      <c r="E20888" s="13" t="s">
        <v>19</v>
      </c>
      <c r="F20888" s="13">
        <v>18</v>
      </c>
      <c r="G20888" s="13" t="s">
        <v>819</v>
      </c>
      <c r="H20888" s="13" t="s">
        <v>819</v>
      </c>
      <c r="I20888" s="13"/>
      <c r="J20888" s="13" t="s">
        <v>61200</v>
      </c>
      <c r="K20888" s="15">
        <v>36003587</v>
      </c>
      <c r="L20888" s="13"/>
      <c r="M20888" s="13" t="s">
        <v>61201</v>
      </c>
      <c r="N20888" s="13"/>
      <c r="O20888" s="2" t="str">
        <f t="shared" si="979"/>
        <v>INSERT INTO `consolidado_nacional` VALUES (20887,"JUAN PACHANGA","TERCERA","ALIMENTOS Y BEBIDAS","RESTAURANTE","","BOLIVAR Y QUITO ESQUINA",120887);</v>
      </c>
      <c r="P20888" s="2" t="str">
        <f t="shared" si="980"/>
        <v>INSERT INTO `contactos` VALUES (120887,"36003587","","hspalaciosa@yahoo.com","");</v>
      </c>
      <c r="Q20888" s="2" t="str">
        <f t="shared" si="978"/>
        <v>INSERT INTO `consolidados_provincias` VALUES (20887,18);</v>
      </c>
    </row>
    <row r="20889" spans="1:17" x14ac:dyDescent="0.3">
      <c r="A20889">
        <v>20888</v>
      </c>
      <c r="B20889" s="13" t="s">
        <v>61202</v>
      </c>
      <c r="C20889" s="13" t="s">
        <v>12</v>
      </c>
      <c r="D20889" s="13" t="s">
        <v>18</v>
      </c>
      <c r="E20889" s="13" t="s">
        <v>19</v>
      </c>
      <c r="F20889" s="13">
        <v>5</v>
      </c>
      <c r="G20889" s="13" t="s">
        <v>3425</v>
      </c>
      <c r="H20889" s="13" t="s">
        <v>3425</v>
      </c>
      <c r="I20889" s="13"/>
      <c r="J20889" s="13" t="s">
        <v>61203</v>
      </c>
      <c r="K20889" s="15">
        <v>32803545</v>
      </c>
      <c r="L20889" s="13"/>
      <c r="M20889" s="13" t="s">
        <v>61204</v>
      </c>
      <c r="N20889" s="13"/>
      <c r="O20889" s="2" t="str">
        <f t="shared" si="979"/>
        <v>INSERT INTO `consolidado_nacional` VALUES (20888,"BUON GIORNO II","TERCERA","ALIMENTOS Y BEBIDAS","RESTAURANTE","","CALLE BENJAMIN TERAN S/N Y AV AMAZONAS DIAGONAL AL REDONDEL DE LA FAE",120888);</v>
      </c>
      <c r="P20889" s="2" t="str">
        <f t="shared" si="980"/>
        <v>INSERT INTO `contactos` VALUES (120888,"32803545","","pablogodoy-85@hotmail.com","");</v>
      </c>
      <c r="Q20889" s="2" t="str">
        <f t="shared" si="978"/>
        <v>INSERT INTO `consolidados_provincias` VALUES (20888,5);</v>
      </c>
    </row>
    <row r="20890" spans="1:17" x14ac:dyDescent="0.3">
      <c r="A20890">
        <v>20889</v>
      </c>
      <c r="B20890" s="13" t="s">
        <v>61205</v>
      </c>
      <c r="C20890" s="13" t="s">
        <v>33</v>
      </c>
      <c r="D20890" s="13" t="s">
        <v>87</v>
      </c>
      <c r="E20890" s="13" t="s">
        <v>88</v>
      </c>
      <c r="F20890" s="13">
        <v>18</v>
      </c>
      <c r="G20890" s="13" t="s">
        <v>5564</v>
      </c>
      <c r="H20890" s="13" t="s">
        <v>5564</v>
      </c>
      <c r="I20890" s="13" t="s">
        <v>61206</v>
      </c>
      <c r="J20890" s="13" t="s">
        <v>60076</v>
      </c>
      <c r="K20890" s="15">
        <v>32742699</v>
      </c>
      <c r="L20890" s="13">
        <v>968657327</v>
      </c>
      <c r="M20890" s="13" t="s">
        <v>61207</v>
      </c>
      <c r="N20890" s="13"/>
      <c r="O20890" s="2" t="str">
        <f t="shared" si="979"/>
        <v>INSERT INTO `consolidado_nacional` VALUES (20889,"HOSTAL ILE","1 Estrellas","ALOJAMIENTO","HOSTAL","ESQUINA DEL PARQUE MONTALVO FRENTE A EPOCA GRILL BAR","12 DE NOVIEMBRE S/N JUAN MONTALVO",120889);</v>
      </c>
      <c r="P20890" s="2" t="str">
        <f t="shared" si="980"/>
        <v>INSERT INTO `contactos` VALUES (120889,"32742699","968657327","gloriaisabelperez005@gmail.com","");</v>
      </c>
      <c r="Q20890" s="2" t="str">
        <f t="shared" si="978"/>
        <v>INSERT INTO `consolidados_provincias` VALUES (20889,18);</v>
      </c>
    </row>
    <row r="20891" spans="1:17" x14ac:dyDescent="0.3">
      <c r="A20891">
        <v>20890</v>
      </c>
      <c r="B20891" s="13" t="s">
        <v>61208</v>
      </c>
      <c r="C20891" s="13" t="s">
        <v>12</v>
      </c>
      <c r="D20891" s="13" t="s">
        <v>18</v>
      </c>
      <c r="E20891" s="13" t="s">
        <v>19</v>
      </c>
      <c r="F20891" s="13">
        <v>18</v>
      </c>
      <c r="G20891" s="13" t="s">
        <v>5564</v>
      </c>
      <c r="H20891" s="13" t="s">
        <v>5564</v>
      </c>
      <c r="I20891" s="13"/>
      <c r="J20891" s="13" t="s">
        <v>18091</v>
      </c>
      <c r="K20891" s="15">
        <v>32742699</v>
      </c>
      <c r="L20891" s="13"/>
      <c r="M20891" s="13" t="s">
        <v>61209</v>
      </c>
      <c r="N20891" s="13"/>
      <c r="O20891" s="2" t="str">
        <f t="shared" si="979"/>
        <v>INSERT INTO `consolidado_nacional` VALUES (20890,"PANCHO VILLA","TERCERA","ALIMENTOS Y BEBIDAS","RESTAURANTE","","MONTALVO Y 12 DE NOVIEMBRE",120890);</v>
      </c>
      <c r="P20891" s="2" t="str">
        <f t="shared" si="980"/>
        <v>INSERT INTO `contactos` VALUES (120890,"32742699","","hostalile1@gmail.com","");</v>
      </c>
      <c r="Q20891" s="2" t="str">
        <f t="shared" si="978"/>
        <v>INSERT INTO `consolidados_provincias` VALUES (20890,18);</v>
      </c>
    </row>
    <row r="20892" spans="1:17" x14ac:dyDescent="0.3">
      <c r="A20892">
        <v>20891</v>
      </c>
      <c r="B20892" s="13" t="s">
        <v>61210</v>
      </c>
      <c r="C20892" s="13" t="s">
        <v>33</v>
      </c>
      <c r="D20892" s="13" t="s">
        <v>87</v>
      </c>
      <c r="E20892" s="13" t="s">
        <v>88</v>
      </c>
      <c r="F20892" s="13">
        <v>16</v>
      </c>
      <c r="G20892" s="13" t="s">
        <v>65716</v>
      </c>
      <c r="H20892" s="13" t="s">
        <v>65717</v>
      </c>
      <c r="I20892" s="13" t="s">
        <v>67528</v>
      </c>
      <c r="J20892" s="13" t="s">
        <v>61211</v>
      </c>
      <c r="K20892" s="15">
        <v>990602363</v>
      </c>
      <c r="L20892" s="13">
        <v>990602363</v>
      </c>
      <c r="M20892" s="13" t="s">
        <v>61212</v>
      </c>
      <c r="N20892" s="13"/>
      <c r="O20892" s="2" t="str">
        <f t="shared" si="979"/>
        <v>INSERT INTO `consolidado_nacional` VALUES (20891,"FLOR DE CAÑA","1 Estrellas","ALOJAMIENTO","HOSTAL","Frente al Parque Acuático de Puyo y a 200m del Terminal Terrestre ","Teniente Hugo Ortíz  s/n Juan de Velasco",120891);</v>
      </c>
      <c r="P20892" s="2" t="str">
        <f t="shared" si="980"/>
        <v>INSERT INTO `contactos` VALUES (120891,"990602363","990602363","hostalflordecania2020@gmail.com","");</v>
      </c>
      <c r="Q20892" s="2" t="str">
        <f t="shared" si="978"/>
        <v>INSERT INTO `consolidados_provincias` VALUES (20891,16);</v>
      </c>
    </row>
    <row r="20893" spans="1:17" x14ac:dyDescent="0.3">
      <c r="A20893">
        <v>20892</v>
      </c>
      <c r="B20893" s="13" t="s">
        <v>61213</v>
      </c>
      <c r="C20893" s="13" t="s">
        <v>12</v>
      </c>
      <c r="D20893" s="13" t="s">
        <v>114</v>
      </c>
      <c r="E20893" s="13" t="s">
        <v>19</v>
      </c>
      <c r="F20893" s="13">
        <v>18</v>
      </c>
      <c r="G20893" s="13" t="s">
        <v>819</v>
      </c>
      <c r="H20893" s="13" t="s">
        <v>819</v>
      </c>
      <c r="I20893" s="13"/>
      <c r="J20893" s="13" t="s">
        <v>61214</v>
      </c>
      <c r="K20893" s="15">
        <v>84420748</v>
      </c>
      <c r="L20893" s="13"/>
      <c r="M20893" s="13" t="s">
        <v>61215</v>
      </c>
      <c r="N20893" s="13"/>
      <c r="O20893" s="2" t="str">
        <f t="shared" si="979"/>
        <v>INSERT INTO `consolidado_nacional` VALUES (20892,"TABERNA DE MOE`S LA ","TERCERA","ALIMENTOS Y BEBIDAS","BAR","","AV. CEVALLOS 21-50 Y OLMEDO",120892);</v>
      </c>
      <c r="P20893" s="2" t="str">
        <f t="shared" si="980"/>
        <v>INSERT INTO `contactos` VALUES (120892,"84420748","","paurrosero@gmail.com","");</v>
      </c>
      <c r="Q20893" s="2" t="str">
        <f t="shared" si="978"/>
        <v>INSERT INTO `consolidados_provincias` VALUES (20892,18);</v>
      </c>
    </row>
    <row r="20894" spans="1:17" x14ac:dyDescent="0.3">
      <c r="A20894">
        <v>20893</v>
      </c>
      <c r="B20894" s="13" t="s">
        <v>61216</v>
      </c>
      <c r="C20894" s="13" t="s">
        <v>33</v>
      </c>
      <c r="D20894" s="13" t="s">
        <v>34</v>
      </c>
      <c r="E20894" s="13" t="s">
        <v>41</v>
      </c>
      <c r="F20894" s="13">
        <v>16</v>
      </c>
      <c r="G20894" s="13" t="s">
        <v>65716</v>
      </c>
      <c r="H20894" s="13" t="s">
        <v>65717</v>
      </c>
      <c r="I20894" s="13" t="s">
        <v>61217</v>
      </c>
      <c r="J20894" s="13" t="s">
        <v>61218</v>
      </c>
      <c r="K20894" s="15">
        <v>998497746</v>
      </c>
      <c r="L20894" s="13">
        <v>32896922</v>
      </c>
      <c r="M20894" s="13" t="s">
        <v>61219</v>
      </c>
      <c r="N20894" s="13"/>
      <c r="O20894" s="2" t="str">
        <f t="shared" si="979"/>
        <v>INSERT INTO `consolidado_nacional` VALUES (20893,"LF","2 Estrellas","ALOJAMIENTO","HOTEL"," FRENTE A LAS CANCHAS DE TENIS DEL COMPLEJO LIBERTAD ","CASIQUE NAYAPI s/d CASIQUE PALATE",120893);</v>
      </c>
      <c r="P20894" s="2" t="str">
        <f t="shared" si="980"/>
        <v>INSERT INTO `contactos` VALUES (120893,"998497746","32896922","lfhotelpuyo@gmail.com","");</v>
      </c>
      <c r="Q20894" s="2" t="str">
        <f t="shared" si="978"/>
        <v>INSERT INTO `consolidados_provincias` VALUES (20893,16);</v>
      </c>
    </row>
    <row r="20895" spans="1:17" x14ac:dyDescent="0.3">
      <c r="A20895">
        <v>20894</v>
      </c>
      <c r="B20895" s="13" t="s">
        <v>61220</v>
      </c>
      <c r="C20895" s="13" t="s">
        <v>12</v>
      </c>
      <c r="D20895" s="13" t="s">
        <v>18</v>
      </c>
      <c r="E20895" s="13" t="s">
        <v>106</v>
      </c>
      <c r="F20895" s="13">
        <v>18</v>
      </c>
      <c r="G20895" s="13" t="s">
        <v>1923</v>
      </c>
      <c r="H20895" s="13" t="s">
        <v>65951</v>
      </c>
      <c r="I20895" s="13" t="s">
        <v>61221</v>
      </c>
      <c r="J20895" s="13" t="s">
        <v>61222</v>
      </c>
      <c r="K20895" s="15">
        <v>999273937</v>
      </c>
      <c r="L20895" s="13">
        <v>32848178</v>
      </c>
      <c r="M20895" s="13" t="s">
        <v>61223</v>
      </c>
      <c r="N20895" s="13"/>
      <c r="O20895" s="2" t="str">
        <f t="shared" si="979"/>
        <v>INSERT INTO `consolidado_nacional` VALUES (20894,"CAMPI POLLO ASADO","(1) Un tenedor","ALIMENTOS Y BEBIDAS","RESTAURANTE"," Frente al Banco del Pichincha ","Rumiñahui 7-38 Adolfo Barriga",120894);</v>
      </c>
      <c r="P20895" s="2" t="str">
        <f t="shared" si="980"/>
        <v>INSERT INTO `contactos` VALUES (120894,"999273937","32848178","silvialisintua@yahoo.com","");</v>
      </c>
      <c r="Q20895" s="2" t="str">
        <f t="shared" si="978"/>
        <v>INSERT INTO `consolidados_provincias` VALUES (20894,18);</v>
      </c>
    </row>
    <row r="20896" spans="1:17" x14ac:dyDescent="0.3">
      <c r="A20896">
        <v>20895</v>
      </c>
      <c r="B20896" s="13" t="s">
        <v>61224</v>
      </c>
      <c r="C20896" s="13" t="s">
        <v>12</v>
      </c>
      <c r="D20896" s="13" t="s">
        <v>114</v>
      </c>
      <c r="E20896" s="13" t="s">
        <v>19</v>
      </c>
      <c r="F20896" s="13">
        <v>18</v>
      </c>
      <c r="G20896" s="13" t="s">
        <v>5564</v>
      </c>
      <c r="H20896" s="13" t="s">
        <v>5564</v>
      </c>
      <c r="I20896" s="13"/>
      <c r="J20896" s="13" t="s">
        <v>61225</v>
      </c>
      <c r="K20896" s="15">
        <v>984150713</v>
      </c>
      <c r="L20896" s="13"/>
      <c r="M20896" s="13" t="s">
        <v>61226</v>
      </c>
      <c r="N20896" s="13"/>
      <c r="O20896" s="2" t="str">
        <f t="shared" si="979"/>
        <v>INSERT INTO `consolidado_nacional` VALUES (20895,"DLEYT","TERCERA","ALIMENTOS Y BEBIDAS","BAR","","AV. DE LAS AMAZONAS Y MARIANA DE JESUS",120895);</v>
      </c>
      <c r="P20896" s="2" t="str">
        <f t="shared" si="980"/>
        <v>INSERT INTO `contactos` VALUES (120895,"984150713","","liss.mosquera31hotmail.com","");</v>
      </c>
      <c r="Q20896" s="2" t="str">
        <f t="shared" si="978"/>
        <v>INSERT INTO `consolidados_provincias` VALUES (20895,18);</v>
      </c>
    </row>
    <row r="20897" spans="1:17" x14ac:dyDescent="0.3">
      <c r="A20897">
        <v>20896</v>
      </c>
      <c r="B20897" s="13" t="s">
        <v>61227</v>
      </c>
      <c r="C20897" s="13" t="s">
        <v>33</v>
      </c>
      <c r="D20897" s="13" t="s">
        <v>87</v>
      </c>
      <c r="E20897" s="13" t="s">
        <v>88</v>
      </c>
      <c r="F20897" s="13">
        <v>18</v>
      </c>
      <c r="G20897" s="13" t="s">
        <v>819</v>
      </c>
      <c r="H20897" s="13" t="s">
        <v>20632</v>
      </c>
      <c r="I20897" s="13" t="s">
        <v>61228</v>
      </c>
      <c r="J20897" s="13" t="s">
        <v>61229</v>
      </c>
      <c r="K20897" s="15">
        <v>987580579</v>
      </c>
      <c r="L20897" s="13">
        <v>322841070</v>
      </c>
      <c r="M20897" s="13" t="s">
        <v>61230</v>
      </c>
      <c r="N20897" s="13"/>
      <c r="O20897" s="2" t="str">
        <f t="shared" si="979"/>
        <v>INSERT INTO `consolidado_nacional` VALUES (20896,"HOSTAL LA POSADA DEL GAUCHO","1 Estrellas","ALOJAMIENTO","HOSTAL"," Tras el estadio de Huachi Chico ","Rio Cosanga s/n Rio Oyacachi",120896);</v>
      </c>
      <c r="P20897" s="2" t="str">
        <f t="shared" si="980"/>
        <v>INSERT INTO `contactos` VALUES (120896,"987580579","322841070","hotelgaucholaposada@hotmail.com","");</v>
      </c>
      <c r="Q20897" s="2" t="str">
        <f t="shared" si="978"/>
        <v>INSERT INTO `consolidados_provincias` VALUES (20896,18);</v>
      </c>
    </row>
    <row r="20898" spans="1:17" x14ac:dyDescent="0.3">
      <c r="A20898">
        <v>20897</v>
      </c>
      <c r="B20898" s="13" t="s">
        <v>61231</v>
      </c>
      <c r="C20898" s="13" t="s">
        <v>12</v>
      </c>
      <c r="D20898" s="13" t="s">
        <v>156</v>
      </c>
      <c r="E20898" s="13" t="s">
        <v>14</v>
      </c>
      <c r="F20898" s="13">
        <v>18</v>
      </c>
      <c r="G20898" s="13" t="s">
        <v>819</v>
      </c>
      <c r="H20898" s="13" t="s">
        <v>819</v>
      </c>
      <c r="I20898" s="13"/>
      <c r="J20898" s="13" t="s">
        <v>61232</v>
      </c>
      <c r="K20898" s="15">
        <v>2842786</v>
      </c>
      <c r="L20898" s="13"/>
      <c r="M20898" s="13"/>
      <c r="N20898" s="13"/>
      <c r="O20898" s="2" t="str">
        <f t="shared" si="979"/>
        <v>INSERT INTO `consolidado_nacional` VALUES (20897,"MIDWAY","SEGUNDA","ALIMENTOS Y BEBIDAS","DISCOTECA","","BARCELONA Y JORGE MANRIQUE",120897);</v>
      </c>
      <c r="P20898" s="2" t="str">
        <f t="shared" si="980"/>
        <v>INSERT INTO `contactos` VALUES (120897,"2842786","","","");</v>
      </c>
      <c r="Q20898" s="2" t="str">
        <f t="shared" si="978"/>
        <v>INSERT INTO `consolidados_provincias` VALUES (20897,18);</v>
      </c>
    </row>
    <row r="20899" spans="1:17" x14ac:dyDescent="0.3">
      <c r="A20899">
        <v>20898</v>
      </c>
      <c r="B20899" s="13" t="s">
        <v>61233</v>
      </c>
      <c r="C20899" s="13" t="s">
        <v>12</v>
      </c>
      <c r="D20899" s="13" t="s">
        <v>73</v>
      </c>
      <c r="E20899" s="13" t="s">
        <v>188</v>
      </c>
      <c r="F20899" s="13">
        <v>17</v>
      </c>
      <c r="G20899" s="13" t="s">
        <v>64</v>
      </c>
      <c r="H20899" s="13" t="s">
        <v>65900</v>
      </c>
      <c r="I20899" s="13"/>
      <c r="J20899" s="13" t="s">
        <v>61234</v>
      </c>
      <c r="K20899" s="15">
        <v>0</v>
      </c>
      <c r="L20899" s="13">
        <v>984562690</v>
      </c>
      <c r="M20899" s="13" t="s">
        <v>61235</v>
      </c>
      <c r="N20899" s="13"/>
      <c r="O20899" s="2" t="str">
        <f t="shared" si="979"/>
        <v>INSERT INTO `consolidado_nacional` VALUES (20898,"AUQUI PANERA","PRIMERA / 1 TAZA","ALIMENTOS Y BEBIDAS","CAFETERÍA","","LA PRADERA E8-33 Y DIEGO DE ALMAGRO",120898);</v>
      </c>
      <c r="P20899" s="2" t="str">
        <f t="shared" si="980"/>
        <v>INSERT INTO `contactos` VALUES (120898,"0","984562690","auquipanera@gmail.com","");</v>
      </c>
      <c r="Q20899" s="2" t="str">
        <f t="shared" si="978"/>
        <v>INSERT INTO `consolidados_provincias` VALUES (20898,17);</v>
      </c>
    </row>
    <row r="20900" spans="1:17" x14ac:dyDescent="0.3">
      <c r="A20900">
        <v>20899</v>
      </c>
      <c r="B20900" s="13" t="s">
        <v>61236</v>
      </c>
      <c r="C20900" s="13" t="s">
        <v>12</v>
      </c>
      <c r="D20900" s="13" t="s">
        <v>13</v>
      </c>
      <c r="E20900" s="13" t="s">
        <v>19</v>
      </c>
      <c r="F20900" s="13">
        <v>18</v>
      </c>
      <c r="G20900" s="13" t="s">
        <v>819</v>
      </c>
      <c r="H20900" s="13" t="s">
        <v>819</v>
      </c>
      <c r="I20900" s="13"/>
      <c r="J20900" s="13" t="s">
        <v>61237</v>
      </c>
      <c r="K20900" s="15">
        <v>32522565</v>
      </c>
      <c r="L20900" s="13"/>
      <c r="M20900" s="13" t="s">
        <v>61238</v>
      </c>
      <c r="N20900" s="13"/>
      <c r="O20900" s="2" t="str">
        <f t="shared" si="979"/>
        <v>INSERT INTO `consolidado_nacional` VALUES (20899,"BONPROFIT","TERCERA","ALIMENTOS Y BEBIDAS","FUENTE DE SODA","","ELSALVADOR S/N Y URUGUAY",120899);</v>
      </c>
      <c r="P20900" s="2" t="str">
        <f t="shared" si="980"/>
        <v>INSERT INTO `contactos` VALUES (120899,"32522565","","franber6@hotmail.com","");</v>
      </c>
      <c r="Q20900" s="2" t="str">
        <f t="shared" si="978"/>
        <v>INSERT INTO `consolidados_provincias` VALUES (20899,18);</v>
      </c>
    </row>
    <row r="20901" spans="1:17" x14ac:dyDescent="0.3">
      <c r="A20901">
        <v>20900</v>
      </c>
      <c r="B20901" s="13" t="s">
        <v>60122</v>
      </c>
      <c r="C20901" s="13" t="s">
        <v>12</v>
      </c>
      <c r="D20901" s="13" t="s">
        <v>18</v>
      </c>
      <c r="E20901" s="13" t="s">
        <v>19</v>
      </c>
      <c r="F20901" s="13">
        <v>18</v>
      </c>
      <c r="G20901" s="13" t="s">
        <v>819</v>
      </c>
      <c r="H20901" s="13" t="s">
        <v>819</v>
      </c>
      <c r="I20901" s="13"/>
      <c r="J20901" s="13" t="s">
        <v>61239</v>
      </c>
      <c r="K20901" s="15">
        <v>98375549</v>
      </c>
      <c r="L20901" s="13"/>
      <c r="M20901" s="13"/>
      <c r="N20901" s="13"/>
      <c r="O20901" s="2" t="str">
        <f t="shared" si="979"/>
        <v>INSERT INTO `consolidado_nacional` VALUES (20900,"CASTELLANA LA","TERCERA","ALIMENTOS Y BEBIDAS","RESTAURANTE","","LAS FRESAS Y LAS LIMAS",120900);</v>
      </c>
      <c r="P20901" s="2" t="str">
        <f t="shared" si="980"/>
        <v>INSERT INTO `contactos` VALUES (120900,"98375549","","","");</v>
      </c>
      <c r="Q20901" s="2" t="str">
        <f t="shared" si="978"/>
        <v>INSERT INTO `consolidados_provincias` VALUES (20900,18);</v>
      </c>
    </row>
    <row r="20902" spans="1:17" x14ac:dyDescent="0.3">
      <c r="A20902">
        <v>20901</v>
      </c>
      <c r="B20902" s="13" t="s">
        <v>61240</v>
      </c>
      <c r="C20902" s="13" t="s">
        <v>12</v>
      </c>
      <c r="D20902" s="13" t="s">
        <v>18</v>
      </c>
      <c r="E20902" s="13" t="s">
        <v>19</v>
      </c>
      <c r="F20902" s="13">
        <v>18</v>
      </c>
      <c r="G20902" s="13" t="s">
        <v>819</v>
      </c>
      <c r="H20902" s="13" t="s">
        <v>7438</v>
      </c>
      <c r="I20902" s="13"/>
      <c r="J20902" s="13" t="s">
        <v>61241</v>
      </c>
      <c r="K20902" s="15">
        <v>32452591</v>
      </c>
      <c r="L20902" s="13"/>
      <c r="M20902" s="13" t="s">
        <v>36976</v>
      </c>
      <c r="N20902" s="13"/>
      <c r="O20902" s="2" t="str">
        <f t="shared" si="979"/>
        <v>INSERT INTO `consolidado_nacional` VALUES (20901,"FAST CHICKEN 10","TERCERA","ALIMENTOS Y BEBIDAS","RESTAURANTE","","PEDRO VASCONEZ SEVILLA Y AV. INDOAMERICA",120901);</v>
      </c>
      <c r="P20902" s="2" t="str">
        <f t="shared" si="980"/>
        <v>INSERT INTO `contactos` VALUES (120901,"32452591","","lourdeslucero76@hotmail.com","");</v>
      </c>
      <c r="Q20902" s="2" t="str">
        <f t="shared" si="978"/>
        <v>INSERT INTO `consolidados_provincias` VALUES (20901,18);</v>
      </c>
    </row>
    <row r="20903" spans="1:17" x14ac:dyDescent="0.3">
      <c r="A20903">
        <v>20902</v>
      </c>
      <c r="B20903" s="13" t="s">
        <v>61242</v>
      </c>
      <c r="C20903" s="13" t="s">
        <v>12</v>
      </c>
      <c r="D20903" s="13" t="s">
        <v>18</v>
      </c>
      <c r="E20903" s="13" t="s">
        <v>74</v>
      </c>
      <c r="F20903" s="13">
        <v>18</v>
      </c>
      <c r="G20903" s="13" t="s">
        <v>819</v>
      </c>
      <c r="H20903" s="13" t="s">
        <v>819</v>
      </c>
      <c r="I20903" s="13"/>
      <c r="J20903" s="13" t="s">
        <v>61243</v>
      </c>
      <c r="K20903" s="15">
        <v>32405002</v>
      </c>
      <c r="L20903" s="13"/>
      <c r="M20903" s="13" t="s">
        <v>61244</v>
      </c>
      <c r="N20903" s="13"/>
      <c r="O20903" s="2" t="str">
        <f t="shared" si="979"/>
        <v>INSERT INTO `consolidado_nacional` VALUES (20902,"MEGA POLLO A LA BRASA","CUARTA","ALIMENTOS Y BEBIDAS","RESTAURANTE","","BOLIVARIANA Y GARCIA MOGROVEJO",120902);</v>
      </c>
      <c r="P20903" s="2" t="str">
        <f t="shared" si="980"/>
        <v>INSERT INTO `contactos` VALUES (120902,"32405002","","byron1971constante@hotmail.com","");</v>
      </c>
      <c r="Q20903" s="2" t="str">
        <f t="shared" si="978"/>
        <v>INSERT INTO `consolidados_provincias` VALUES (20902,18);</v>
      </c>
    </row>
    <row r="20904" spans="1:17" x14ac:dyDescent="0.3">
      <c r="A20904">
        <v>20903</v>
      </c>
      <c r="B20904" s="13" t="s">
        <v>61245</v>
      </c>
      <c r="C20904" s="13" t="s">
        <v>33</v>
      </c>
      <c r="D20904" s="13" t="s">
        <v>87</v>
      </c>
      <c r="E20904" s="13" t="s">
        <v>88</v>
      </c>
      <c r="F20904" s="13">
        <v>18</v>
      </c>
      <c r="G20904" s="13" t="s">
        <v>819</v>
      </c>
      <c r="H20904" s="13" t="s">
        <v>20632</v>
      </c>
      <c r="I20904" s="13" t="s">
        <v>61246</v>
      </c>
      <c r="J20904" s="13" t="s">
        <v>61247</v>
      </c>
      <c r="K20904" s="15">
        <v>999877505</v>
      </c>
      <c r="L20904" s="13">
        <v>32844720</v>
      </c>
      <c r="M20904" s="13" t="s">
        <v>61248</v>
      </c>
      <c r="N20904" s="13"/>
      <c r="O20904" s="2" t="str">
        <f t="shared" si="979"/>
        <v>INSERT INTO `consolidado_nacional` VALUES (20903,"HOSTAL DE SEGOVIA","1 Estrellas","ALOJAMIENTO","HOSTAL"," Frente a la concesionaria citroen a una cuadra del mall de Los Andes&amp;nbsp  ","Shirys  15-09 Baquerizo Moreno",120903);</v>
      </c>
      <c r="P20904" s="2" t="str">
        <f t="shared" si="980"/>
        <v>INSERT INTO `contactos` VALUES (120903,"999877505","32844720","hostaldesegoviaambato@gmail.com","");</v>
      </c>
      <c r="Q20904" s="2" t="str">
        <f t="shared" si="978"/>
        <v>INSERT INTO `consolidados_provincias` VALUES (20903,18);</v>
      </c>
    </row>
    <row r="20905" spans="1:17" x14ac:dyDescent="0.3">
      <c r="A20905">
        <v>20904</v>
      </c>
      <c r="B20905" s="13" t="s">
        <v>61249</v>
      </c>
      <c r="C20905" s="13" t="s">
        <v>12</v>
      </c>
      <c r="D20905" s="13" t="s">
        <v>18</v>
      </c>
      <c r="E20905" s="13" t="s">
        <v>19</v>
      </c>
      <c r="F20905" s="13">
        <v>18</v>
      </c>
      <c r="G20905" s="13" t="s">
        <v>9923</v>
      </c>
      <c r="H20905" s="13" t="s">
        <v>65742</v>
      </c>
      <c r="I20905" s="13"/>
      <c r="J20905" s="13" t="s">
        <v>61250</v>
      </c>
      <c r="K20905" s="15">
        <v>32748737</v>
      </c>
      <c r="L20905" s="13"/>
      <c r="M20905" s="13"/>
      <c r="N20905" s="13"/>
      <c r="O20905" s="2" t="str">
        <f t="shared" si="979"/>
        <v>INSERT INTO `consolidado_nacional` VALUES (20904,"CHOZA D'ANDREWjS LA","TERCERA","ALIMENTOS Y BEBIDAS","RESTAURANTE","","SALASACA VIA A BAÑOS SECTOR RUMIÑAHUI",120904);</v>
      </c>
      <c r="P20905" s="2" t="str">
        <f t="shared" si="980"/>
        <v>INSERT INTO `contactos` VALUES (120904,"32748737","","","");</v>
      </c>
      <c r="Q20905" s="2" t="str">
        <f t="shared" si="978"/>
        <v>INSERT INTO `consolidados_provincias` VALUES (20904,18);</v>
      </c>
    </row>
    <row r="20906" spans="1:17" x14ac:dyDescent="0.3">
      <c r="A20906">
        <v>20905</v>
      </c>
      <c r="B20906" s="13" t="s">
        <v>61251</v>
      </c>
      <c r="C20906" s="13" t="s">
        <v>12</v>
      </c>
      <c r="D20906" s="13" t="s">
        <v>18</v>
      </c>
      <c r="E20906" s="13" t="s">
        <v>106</v>
      </c>
      <c r="F20906" s="13">
        <v>5</v>
      </c>
      <c r="G20906" s="13" t="s">
        <v>3425</v>
      </c>
      <c r="H20906" s="13" t="s">
        <v>3426</v>
      </c>
      <c r="I20906" s="13" t="s">
        <v>61252</v>
      </c>
      <c r="J20906" s="13" t="s">
        <v>61253</v>
      </c>
      <c r="K20906" s="15">
        <v>987576427</v>
      </c>
      <c r="L20906" s="13">
        <v>32806100</v>
      </c>
      <c r="M20906" s="13" t="s">
        <v>61254</v>
      </c>
      <c r="N20906" s="13"/>
      <c r="O20906" s="2" t="str">
        <f t="shared" si="979"/>
        <v>INSERT INTO `consolidado_nacional` VALUES (20905,"GUADALAJARA GRILL","(1) Un tenedor","ALIMENTOS Y BEBIDAS","RESTAURANTE"," A 50 metros de la Escuela La Salle ","Quijano y Ordoñez 05-110 Pasaje Luis Fernando Vivero",120905);</v>
      </c>
      <c r="P20906" s="2" t="str">
        <f t="shared" si="980"/>
        <v>INSERT INTO `contactos` VALUES (120905,"987576427","32806100","vivitafloresr@gmail.com","");</v>
      </c>
      <c r="Q20906" s="2" t="str">
        <f t="shared" si="978"/>
        <v>INSERT INTO `consolidados_provincias` VALUES (20905,5);</v>
      </c>
    </row>
    <row r="20907" spans="1:17" x14ac:dyDescent="0.3">
      <c r="A20907">
        <v>20906</v>
      </c>
      <c r="B20907" s="13" t="s">
        <v>61255</v>
      </c>
      <c r="C20907" s="13" t="s">
        <v>12</v>
      </c>
      <c r="D20907" s="13" t="s">
        <v>13</v>
      </c>
      <c r="E20907" s="13" t="s">
        <v>19</v>
      </c>
      <c r="F20907" s="13">
        <v>18</v>
      </c>
      <c r="G20907" s="13" t="s">
        <v>819</v>
      </c>
      <c r="H20907" s="13" t="s">
        <v>819</v>
      </c>
      <c r="I20907" s="13"/>
      <c r="J20907" s="13" t="s">
        <v>61256</v>
      </c>
      <c r="K20907" s="15">
        <v>32445090</v>
      </c>
      <c r="L20907" s="13"/>
      <c r="M20907" s="13" t="s">
        <v>61257</v>
      </c>
      <c r="N20907" s="13"/>
      <c r="O20907" s="2" t="str">
        <f t="shared" si="979"/>
        <v>INSERT INTO `consolidado_nacional` VALUES (20906,"FRUTAS Y MIEL Nº 1","TERCERA","ALIMENTOS Y BEBIDAS","FUENTE DE SODA","","RODRIGO PACHANO 10-132 Y MARTÍNEZ",120906);</v>
      </c>
      <c r="P20907" s="2" t="str">
        <f t="shared" si="980"/>
        <v>INSERT INTO `contactos` VALUES (120906,"32445090","","mafernandamon@yahoo.com","");</v>
      </c>
      <c r="Q20907" s="2" t="str">
        <f t="shared" si="978"/>
        <v>INSERT INTO `consolidados_provincias` VALUES (20906,18);</v>
      </c>
    </row>
    <row r="20908" spans="1:17" x14ac:dyDescent="0.3">
      <c r="A20908">
        <v>20907</v>
      </c>
      <c r="B20908" s="13" t="s">
        <v>61258</v>
      </c>
      <c r="C20908" s="13" t="s">
        <v>12</v>
      </c>
      <c r="D20908" s="13" t="s">
        <v>18</v>
      </c>
      <c r="E20908" s="13" t="s">
        <v>74</v>
      </c>
      <c r="F20908" s="13">
        <v>18</v>
      </c>
      <c r="G20908" s="13" t="s">
        <v>819</v>
      </c>
      <c r="H20908" s="13" t="s">
        <v>819</v>
      </c>
      <c r="I20908" s="13"/>
      <c r="J20908" s="13" t="s">
        <v>61259</v>
      </c>
      <c r="K20908" s="15">
        <v>996242371</v>
      </c>
      <c r="L20908" s="13"/>
      <c r="M20908" s="13" t="s">
        <v>61260</v>
      </c>
      <c r="N20908" s="13"/>
      <c r="O20908" s="2" t="str">
        <f t="shared" si="979"/>
        <v>INSERT INTO `consolidado_nacional` VALUES (20907,"REAL EMOTIONS","CUARTA","ALIMENTOS Y BEBIDAS","RESTAURANTE","","VENEZUELA 04-40 Y PANAMA",120907);</v>
      </c>
      <c r="P20908" s="2" t="str">
        <f t="shared" si="980"/>
        <v>INSERT INTO `contactos` VALUES (120907,"996242371","","equirogagamez27@gmail.com","");</v>
      </c>
      <c r="Q20908" s="2" t="str">
        <f t="shared" si="978"/>
        <v>INSERT INTO `consolidados_provincias` VALUES (20907,18);</v>
      </c>
    </row>
    <row r="20909" spans="1:17" x14ac:dyDescent="0.3">
      <c r="A20909">
        <v>20908</v>
      </c>
      <c r="B20909" s="13" t="s">
        <v>61261</v>
      </c>
      <c r="C20909" s="13" t="s">
        <v>33</v>
      </c>
      <c r="D20909" s="13" t="s">
        <v>87</v>
      </c>
      <c r="E20909" s="13" t="s">
        <v>88</v>
      </c>
      <c r="F20909" s="13">
        <v>17</v>
      </c>
      <c r="G20909" s="13" t="s">
        <v>655</v>
      </c>
      <c r="H20909" s="13" t="s">
        <v>655</v>
      </c>
      <c r="I20909" s="13"/>
      <c r="J20909" s="13" t="s">
        <v>61262</v>
      </c>
      <c r="K20909" s="15">
        <v>23613487</v>
      </c>
      <c r="L20909" s="13">
        <v>990435863</v>
      </c>
      <c r="M20909" s="13" t="s">
        <v>61263</v>
      </c>
      <c r="N20909" s="13"/>
      <c r="O20909" s="2" t="str">
        <f t="shared" si="979"/>
        <v>INSERT INTO `consolidado_nacional` VALUES (20908,"CABAÑAS VIP PIEDRA DE VAPOR","1 Estrellas","ALOJAMIENTO","HOSTAL","","via a piedra de vapor KM9 CASA N° 8 MARGEN DERECHO",120908);</v>
      </c>
      <c r="P20909" s="2" t="str">
        <f t="shared" si="980"/>
        <v>INSERT INTO `contactos` VALUES (120908,"23613487","990435863","kayakpiedradevapor@gmail.com","");</v>
      </c>
      <c r="Q20909" s="2" t="str">
        <f t="shared" si="978"/>
        <v>INSERT INTO `consolidados_provincias` VALUES (20908,17);</v>
      </c>
    </row>
    <row r="20910" spans="1:17" x14ac:dyDescent="0.3">
      <c r="A20910">
        <v>20909</v>
      </c>
      <c r="B20910" s="13" t="s">
        <v>61264</v>
      </c>
      <c r="C20910" s="13" t="s">
        <v>12</v>
      </c>
      <c r="D20910" s="13" t="s">
        <v>18</v>
      </c>
      <c r="E20910" s="13" t="s">
        <v>106</v>
      </c>
      <c r="F20910" s="13">
        <v>6</v>
      </c>
      <c r="G20910" s="13" t="s">
        <v>1412</v>
      </c>
      <c r="H20910" s="13" t="s">
        <v>5621</v>
      </c>
      <c r="I20910" s="13" t="s">
        <v>61265</v>
      </c>
      <c r="J20910" s="13" t="s">
        <v>61266</v>
      </c>
      <c r="K20910" s="15">
        <v>32945043</v>
      </c>
      <c r="L20910" s="13">
        <v>985525464</v>
      </c>
      <c r="M20910" s="13" t="s">
        <v>61267</v>
      </c>
      <c r="N20910" s="13"/>
      <c r="O20910" s="2" t="str">
        <f t="shared" si="979"/>
        <v>INSERT INTO `consolidado_nacional` VALUES (20909,"ABATURC","(1) Un tenedor","ALIMENTOS Y BEBIDAS","RESTAURANTE"," A LADO DE LA RABETA, CASA CELESTE ","URUGUAY 22-27 Y AV.  DANIEL LEÓN BORJA",120909);</v>
      </c>
      <c r="P20910" s="2" t="str">
        <f t="shared" si="980"/>
        <v>INSERT INTO `contactos` VALUES (120909,"32945043","985525464","bonshe@ymail.com","");</v>
      </c>
      <c r="Q20910" s="2" t="str">
        <f t="shared" si="978"/>
        <v>INSERT INTO `consolidados_provincias` VALUES (20909,6);</v>
      </c>
    </row>
    <row r="20911" spans="1:17" x14ac:dyDescent="0.3">
      <c r="A20911">
        <v>20910</v>
      </c>
      <c r="B20911" s="13" t="s">
        <v>61268</v>
      </c>
      <c r="C20911" s="13" t="s">
        <v>12</v>
      </c>
      <c r="D20911" s="13" t="s">
        <v>18</v>
      </c>
      <c r="E20911" s="13" t="s">
        <v>106</v>
      </c>
      <c r="F20911" s="13">
        <v>6</v>
      </c>
      <c r="G20911" s="13" t="s">
        <v>1412</v>
      </c>
      <c r="H20911" s="13" t="s">
        <v>5621</v>
      </c>
      <c r="I20911" s="13" t="s">
        <v>53210</v>
      </c>
      <c r="J20911" s="13" t="s">
        <v>61269</v>
      </c>
      <c r="K20911" s="15">
        <v>983600835</v>
      </c>
      <c r="L20911" s="13">
        <v>32945043</v>
      </c>
      <c r="M20911" s="13" t="s">
        <v>61267</v>
      </c>
      <c r="N20911" s="13"/>
      <c r="O20911" s="2" t="str">
        <f t="shared" si="979"/>
        <v>INSERT INTO `consolidado_nacional` VALUES (20910,"ABBEY RD","(1) Un tenedor","ALIMENTOS Y BEBIDAS","RESTAURANTE"," JUNTO AL HOTEL ZEUS ","AV.  DANIEL LEON BORJA 41-09 PRINCESA CORI",120910);</v>
      </c>
      <c r="P20911" s="2" t="str">
        <f t="shared" si="980"/>
        <v>INSERT INTO `contactos` VALUES (120910,"983600835","32945043","bonshe@ymail.com","");</v>
      </c>
      <c r="Q20911" s="2" t="str">
        <f t="shared" si="978"/>
        <v>INSERT INTO `consolidados_provincias` VALUES (20910,6);</v>
      </c>
    </row>
    <row r="20912" spans="1:17" x14ac:dyDescent="0.3">
      <c r="A20912">
        <v>20911</v>
      </c>
      <c r="B20912" s="13" t="s">
        <v>61270</v>
      </c>
      <c r="C20912" s="13" t="s">
        <v>12</v>
      </c>
      <c r="D20912" s="13" t="s">
        <v>114</v>
      </c>
      <c r="E20912" s="13" t="s">
        <v>115</v>
      </c>
      <c r="F20912" s="13">
        <v>6</v>
      </c>
      <c r="G20912" s="13" t="s">
        <v>1412</v>
      </c>
      <c r="H20912" s="13" t="s">
        <v>5621</v>
      </c>
      <c r="I20912" s="13" t="s">
        <v>61271</v>
      </c>
      <c r="J20912" s="13" t="s">
        <v>61272</v>
      </c>
      <c r="K20912" s="15">
        <v>32945043</v>
      </c>
      <c r="L20912" s="13">
        <v>985525464</v>
      </c>
      <c r="M20912" s="13" t="s">
        <v>61267</v>
      </c>
      <c r="N20912" s="13"/>
      <c r="O20912" s="2" t="str">
        <f t="shared" si="979"/>
        <v>INSERT INTO `consolidado_nacional` VALUES (20911,"MORRIGAN PUB","(1) Una copa","ALIMENTOS Y BEBIDAS","BAR"," FRENTE AL HOTEL SHALOM ","AV.  DANIEL LEON BORJA 35-15 URUGUAY",120911);</v>
      </c>
      <c r="P20912" s="2" t="str">
        <f t="shared" si="980"/>
        <v>INSERT INTO `contactos` VALUES (120911,"32945043","985525464","bonshe@ymail.com","");</v>
      </c>
      <c r="Q20912" s="2" t="str">
        <f t="shared" si="978"/>
        <v>INSERT INTO `consolidados_provincias` VALUES (20911,6);</v>
      </c>
    </row>
    <row r="20913" spans="1:17" x14ac:dyDescent="0.3">
      <c r="A20913">
        <v>20912</v>
      </c>
      <c r="B20913" s="13" t="s">
        <v>61270</v>
      </c>
      <c r="C20913" s="13" t="s">
        <v>12</v>
      </c>
      <c r="D20913" s="13" t="s">
        <v>18</v>
      </c>
      <c r="E20913" s="13" t="s">
        <v>106</v>
      </c>
      <c r="F20913" s="13">
        <v>6</v>
      </c>
      <c r="G20913" s="13" t="s">
        <v>1412</v>
      </c>
      <c r="H20913" s="13" t="s">
        <v>5621</v>
      </c>
      <c r="I20913" s="13" t="s">
        <v>61271</v>
      </c>
      <c r="J20913" s="13" t="s">
        <v>61272</v>
      </c>
      <c r="K20913" s="15">
        <v>32945043</v>
      </c>
      <c r="L20913" s="13">
        <v>985525464</v>
      </c>
      <c r="M20913" s="13" t="s">
        <v>61267</v>
      </c>
      <c r="N20913" s="13"/>
      <c r="O20913" s="2" t="str">
        <f t="shared" si="979"/>
        <v>INSERT INTO `consolidado_nacional` VALUES (20912,"MORRIGAN PUB","(1) Un tenedor","ALIMENTOS Y BEBIDAS","RESTAURANTE"," FRENTE AL HOTEL SHALOM ","AV.  DANIEL LEON BORJA 35-15 URUGUAY",120912);</v>
      </c>
      <c r="P20913" s="2" t="str">
        <f t="shared" si="980"/>
        <v>INSERT INTO `contactos` VALUES (120912,"32945043","985525464","bonshe@ymail.com","");</v>
      </c>
      <c r="Q20913" s="2" t="str">
        <f t="shared" si="978"/>
        <v>INSERT INTO `consolidados_provincias` VALUES (20912,6);</v>
      </c>
    </row>
    <row r="20914" spans="1:17" x14ac:dyDescent="0.3">
      <c r="A20914">
        <v>20913</v>
      </c>
      <c r="B20914" s="13" t="s">
        <v>61264</v>
      </c>
      <c r="C20914" s="13" t="s">
        <v>12</v>
      </c>
      <c r="D20914" s="13" t="s">
        <v>114</v>
      </c>
      <c r="E20914" s="13" t="s">
        <v>115</v>
      </c>
      <c r="F20914" s="13">
        <v>6</v>
      </c>
      <c r="G20914" s="13" t="s">
        <v>1412</v>
      </c>
      <c r="H20914" s="13" t="s">
        <v>5621</v>
      </c>
      <c r="I20914" s="13" t="s">
        <v>61265</v>
      </c>
      <c r="J20914" s="13" t="s">
        <v>61266</v>
      </c>
      <c r="K20914" s="15">
        <v>32945043</v>
      </c>
      <c r="L20914" s="13">
        <v>985525464</v>
      </c>
      <c r="M20914" s="13" t="s">
        <v>61267</v>
      </c>
      <c r="N20914" s="13"/>
      <c r="O20914" s="2" t="str">
        <f t="shared" si="979"/>
        <v>INSERT INTO `consolidado_nacional` VALUES (20913,"ABATURC","(1) Una copa","ALIMENTOS Y BEBIDAS","BAR"," A LADO DE LA RABETA, CASA CELESTE ","URUGUAY 22-27 Y AV.  DANIEL LEÓN BORJA",120913);</v>
      </c>
      <c r="P20914" s="2" t="str">
        <f t="shared" si="980"/>
        <v>INSERT INTO `contactos` VALUES (120913,"32945043","985525464","bonshe@ymail.com","");</v>
      </c>
      <c r="Q20914" s="2" t="str">
        <f t="shared" si="978"/>
        <v>INSERT INTO `consolidados_provincias` VALUES (20913,6);</v>
      </c>
    </row>
    <row r="20915" spans="1:17" x14ac:dyDescent="0.3">
      <c r="A20915">
        <v>20914</v>
      </c>
      <c r="B20915" s="13" t="s">
        <v>61268</v>
      </c>
      <c r="C20915" s="13" t="s">
        <v>12</v>
      </c>
      <c r="D20915" s="13" t="s">
        <v>114</v>
      </c>
      <c r="E20915" s="13" t="s">
        <v>115</v>
      </c>
      <c r="F20915" s="13">
        <v>6</v>
      </c>
      <c r="G20915" s="13" t="s">
        <v>1412</v>
      </c>
      <c r="H20915" s="13" t="s">
        <v>5621</v>
      </c>
      <c r="I20915" s="13" t="s">
        <v>53210</v>
      </c>
      <c r="J20915" s="13" t="s">
        <v>61269</v>
      </c>
      <c r="K20915" s="15">
        <v>983600835</v>
      </c>
      <c r="L20915" s="13">
        <v>32945043</v>
      </c>
      <c r="M20915" s="13" t="s">
        <v>61267</v>
      </c>
      <c r="N20915" s="13"/>
      <c r="O20915" s="2" t="str">
        <f t="shared" si="979"/>
        <v>INSERT INTO `consolidado_nacional` VALUES (20914,"ABBEY RD","(1) Una copa","ALIMENTOS Y BEBIDAS","BAR"," JUNTO AL HOTEL ZEUS ","AV.  DANIEL LEON BORJA 41-09 PRINCESA CORI",120914);</v>
      </c>
      <c r="P20915" s="2" t="str">
        <f t="shared" si="980"/>
        <v>INSERT INTO `contactos` VALUES (120914,"983600835","32945043","bonshe@ymail.com","");</v>
      </c>
      <c r="Q20915" s="2" t="str">
        <f t="shared" si="978"/>
        <v>INSERT INTO `consolidados_provincias` VALUES (20914,6);</v>
      </c>
    </row>
    <row r="20916" spans="1:17" x14ac:dyDescent="0.3">
      <c r="A20916">
        <v>20915</v>
      </c>
      <c r="B20916" s="13" t="s">
        <v>61273</v>
      </c>
      <c r="C20916" s="13" t="s">
        <v>12</v>
      </c>
      <c r="D20916" s="13" t="s">
        <v>18</v>
      </c>
      <c r="E20916" s="13" t="s">
        <v>19</v>
      </c>
      <c r="F20916" s="13">
        <v>18</v>
      </c>
      <c r="G20916" s="13" t="s">
        <v>5564</v>
      </c>
      <c r="H20916" s="13" t="s">
        <v>7677</v>
      </c>
      <c r="I20916" s="13"/>
      <c r="J20916" s="13" t="s">
        <v>61274</v>
      </c>
      <c r="K20916" s="15">
        <v>987041718</v>
      </c>
      <c r="L20916" s="13"/>
      <c r="M20916" s="13" t="s">
        <v>61275</v>
      </c>
      <c r="N20916" s="13"/>
      <c r="O20916" s="2" t="str">
        <f t="shared" si="979"/>
        <v>INSERT INTO `consolidado_nacional` VALUES (20915,"VISTA AL TUNGURAHUA","TERCERA","ALIMENTOS Y BEBIDAS","RESTAURANTE","","JUAN MONTALVO Y SIMON BOLIVAR",120915);</v>
      </c>
      <c r="P20916" s="2" t="str">
        <f t="shared" si="980"/>
        <v>INSERT INTO `contactos` VALUES (120915,"987041718","","mariela_lluglla@hotmail.com","");</v>
      </c>
      <c r="Q20916" s="2" t="str">
        <f t="shared" si="978"/>
        <v>INSERT INTO `consolidados_provincias` VALUES (20915,18);</v>
      </c>
    </row>
    <row r="20917" spans="1:17" x14ac:dyDescent="0.3">
      <c r="A20917">
        <v>20916</v>
      </c>
      <c r="B20917" s="13" t="s">
        <v>61276</v>
      </c>
      <c r="C20917" s="13" t="s">
        <v>12</v>
      </c>
      <c r="D20917" s="13" t="s">
        <v>18</v>
      </c>
      <c r="E20917" s="13" t="s">
        <v>106</v>
      </c>
      <c r="F20917" s="13">
        <v>18</v>
      </c>
      <c r="G20917" s="13" t="s">
        <v>5564</v>
      </c>
      <c r="H20917" s="13" t="s">
        <v>5564</v>
      </c>
      <c r="I20917" s="13" t="s">
        <v>61277</v>
      </c>
      <c r="J20917" s="13" t="s">
        <v>61278</v>
      </c>
      <c r="K20917" s="15">
        <v>980900083</v>
      </c>
      <c r="L20917" s="13">
        <v>999103432</v>
      </c>
      <c r="M20917" s="13" t="s">
        <v>61279</v>
      </c>
      <c r="N20917" s="13"/>
      <c r="O20917" s="2" t="str">
        <f t="shared" si="979"/>
        <v>INSERT INTO `consolidado_nacional` VALUES (20916,"TACOS R-M FAST FOOD","(1) Un tenedor","ALIMENTOS Y BEBIDAS","RESTAURANTE"," Bajos del Hostal Israel&amp;nbsp  ","Amazonas  sn Oscar Efren Reyes ",120916);</v>
      </c>
      <c r="P20917" s="2" t="str">
        <f t="shared" si="980"/>
        <v>INSERT INTO `contactos` VALUES (120916,"980900083","999103432","tacostortillas2000@yahoo.com","");</v>
      </c>
      <c r="Q20917" s="2" t="str">
        <f t="shared" si="978"/>
        <v>INSERT INTO `consolidados_provincias` VALUES (20916,18);</v>
      </c>
    </row>
    <row r="20918" spans="1:17" x14ac:dyDescent="0.3">
      <c r="A20918">
        <v>20917</v>
      </c>
      <c r="B20918" s="13" t="s">
        <v>61280</v>
      </c>
      <c r="C20918" s="13" t="s">
        <v>23</v>
      </c>
      <c r="D20918" s="13" t="s">
        <v>24</v>
      </c>
      <c r="E20918" s="13" t="s">
        <v>14</v>
      </c>
      <c r="F20918" s="13">
        <v>18</v>
      </c>
      <c r="G20918" s="13" t="s">
        <v>819</v>
      </c>
      <c r="H20918" s="13" t="s">
        <v>60531</v>
      </c>
      <c r="I20918" s="13"/>
      <c r="J20918" s="13" t="s">
        <v>61281</v>
      </c>
      <c r="K20918" s="15">
        <v>32854619</v>
      </c>
      <c r="L20918" s="13"/>
      <c r="M20918" s="13" t="s">
        <v>61282</v>
      </c>
      <c r="N20918" s="13"/>
      <c r="O20918" s="2" t="str">
        <f t="shared" si="979"/>
        <v>INSERT INTO `consolidado_nacional` VALUES (20917,"QUINTA MAGNOLIA ","SEGUNDA","INTERMEDIACIÓN","SALA DE RECEPCIONES Y BANQUETES","","22 DE ENERO Y RODRIGO PACHANO",120917);</v>
      </c>
      <c r="P20918" s="2" t="str">
        <f t="shared" si="980"/>
        <v>INSERT INTO `contactos` VALUES (120917,"32854619","","caty-naranjo@hotmail.com","");</v>
      </c>
      <c r="Q20918" s="2" t="str">
        <f t="shared" si="978"/>
        <v>INSERT INTO `consolidados_provincias` VALUES (20917,18);</v>
      </c>
    </row>
    <row r="20919" spans="1:17" x14ac:dyDescent="0.3">
      <c r="A20919">
        <v>20918</v>
      </c>
      <c r="B20919" s="13" t="s">
        <v>8913</v>
      </c>
      <c r="C20919" s="13" t="s">
        <v>33</v>
      </c>
      <c r="D20919" s="13" t="s">
        <v>87</v>
      </c>
      <c r="E20919" s="13" t="s">
        <v>35</v>
      </c>
      <c r="F20919" s="13">
        <v>20</v>
      </c>
      <c r="G20919" s="13" t="s">
        <v>602</v>
      </c>
      <c r="H20919" s="13" t="s">
        <v>29848</v>
      </c>
      <c r="I20919" s="13"/>
      <c r="J20919" s="13" t="s">
        <v>61283</v>
      </c>
      <c r="K20919" s="15">
        <v>53013958</v>
      </c>
      <c r="L20919" s="13">
        <v>986088298</v>
      </c>
      <c r="M20919" s="13" t="s">
        <v>61284</v>
      </c>
      <c r="N20919" s="13"/>
      <c r="O20919" s="2" t="str">
        <f t="shared" si="979"/>
        <v>INSERT INTO `consolidado_nacional` VALUES (20918,"TIKA CHIRAW","3 Estrellas","ALOJAMIENTO","HOSTAL","","ESCALECIA S/N PASAJE 4",120918);</v>
      </c>
      <c r="P20919" s="2" t="str">
        <f t="shared" si="980"/>
        <v>INSERT INTO `contactos` VALUES (120918,"53013958","986088298","pattyhouse2011@hotmail.com","");</v>
      </c>
      <c r="Q20919" s="2" t="str">
        <f t="shared" si="978"/>
        <v>INSERT INTO `consolidados_provincias` VALUES (20918,20);</v>
      </c>
    </row>
    <row r="20920" spans="1:17" x14ac:dyDescent="0.3">
      <c r="A20920">
        <v>20919</v>
      </c>
      <c r="B20920" s="13" t="s">
        <v>61285</v>
      </c>
      <c r="C20920" s="13" t="s">
        <v>33</v>
      </c>
      <c r="D20920" s="13" t="s">
        <v>87</v>
      </c>
      <c r="E20920" s="13" t="s">
        <v>88</v>
      </c>
      <c r="F20920" s="13">
        <v>8</v>
      </c>
      <c r="G20920" s="13" t="s">
        <v>42</v>
      </c>
      <c r="H20920" s="13" t="s">
        <v>42</v>
      </c>
      <c r="I20920" s="13" t="s">
        <v>61286</v>
      </c>
      <c r="J20920" s="13" t="s">
        <v>61287</v>
      </c>
      <c r="K20920" s="15">
        <v>982954006</v>
      </c>
      <c r="L20920" s="13">
        <v>62760761</v>
      </c>
      <c r="M20920" s="13" t="s">
        <v>61288</v>
      </c>
      <c r="N20920" s="13" t="s">
        <v>61289</v>
      </c>
      <c r="O20920" s="2" t="str">
        <f t="shared" si="979"/>
        <v>INSERT INTO `consolidado_nacional` VALUES (20919,"HOSTAL PALMAR","1 Estrellas","ALOJAMIENTO","HOSTAL"," A lado del hotel Atacames INN&amp;nbsp  ","Malecon de la playa  413 y los Crotos",120919);</v>
      </c>
      <c r="P20920" s="2" t="str">
        <f t="shared" si="980"/>
        <v>INSERT INTO `contactos` VALUES (120919,"982954006","62760761","esthelacons@hotmail.com","www.guimun.com");</v>
      </c>
      <c r="Q20920" s="2" t="str">
        <f t="shared" si="978"/>
        <v>INSERT INTO `consolidados_provincias` VALUES (20919,8);</v>
      </c>
    </row>
    <row r="20921" spans="1:17" x14ac:dyDescent="0.3">
      <c r="A20921">
        <v>20920</v>
      </c>
      <c r="B20921" s="13" t="s">
        <v>61290</v>
      </c>
      <c r="C20921" s="13" t="s">
        <v>12</v>
      </c>
      <c r="D20921" s="13" t="s">
        <v>24230</v>
      </c>
      <c r="E20921" s="13" t="s">
        <v>57</v>
      </c>
      <c r="F20921" s="13">
        <v>18</v>
      </c>
      <c r="G20921" s="13" t="s">
        <v>11209</v>
      </c>
      <c r="H20921" s="13" t="s">
        <v>11209</v>
      </c>
      <c r="I20921" s="13" t="s">
        <v>61291</v>
      </c>
      <c r="J20921" s="13" t="s">
        <v>61292</v>
      </c>
      <c r="K20921" s="15">
        <v>995948644</v>
      </c>
      <c r="L20921" s="13">
        <v>959290122</v>
      </c>
      <c r="M20921" s="13" t="s">
        <v>61293</v>
      </c>
      <c r="N20921" s="13"/>
      <c r="O20921" s="2" t="str">
        <f t="shared" si="979"/>
        <v>INSERT INTO `consolidado_nacional` VALUES (20920,"QUINTA VICTORIA","Categoría única","ALIMENTOS Y BEBIDAS","SERVICIO DE CATERING"," Camino El Rey Km 2. Palahua,&amp;nbsp Alobamba, Tisaleo ","Camino El Rey. Km. 2, Palahua, Alobamba s/n  Quebrada de Palahua",120920);</v>
      </c>
      <c r="P20921" s="2" t="str">
        <f t="shared" si="980"/>
        <v>INSERT INTO `contactos` VALUES (120920,"995948644","959290122","quintavictoriaec@gmail.com","");</v>
      </c>
      <c r="Q20921" s="2" t="str">
        <f t="shared" si="978"/>
        <v>INSERT INTO `consolidados_provincias` VALUES (20920,18);</v>
      </c>
    </row>
    <row r="20922" spans="1:17" x14ac:dyDescent="0.3">
      <c r="A20922">
        <v>20921</v>
      </c>
      <c r="B20922" s="13" t="s">
        <v>61294</v>
      </c>
      <c r="C20922" s="13" t="s">
        <v>12</v>
      </c>
      <c r="D20922" s="13" t="s">
        <v>114</v>
      </c>
      <c r="E20922" s="13" t="s">
        <v>14</v>
      </c>
      <c r="F20922" s="13">
        <v>18</v>
      </c>
      <c r="G20922" s="13" t="s">
        <v>819</v>
      </c>
      <c r="H20922" s="13" t="s">
        <v>819</v>
      </c>
      <c r="I20922" s="13"/>
      <c r="J20922" s="13" t="s">
        <v>61295</v>
      </c>
      <c r="K20922" s="15"/>
      <c r="L20922" s="13"/>
      <c r="M20922" s="13"/>
      <c r="N20922" s="13"/>
      <c r="O20922" s="2" t="str">
        <f t="shared" si="979"/>
        <v>INSERT INTO `consolidado_nacional` VALUES (20921,"BOSQUE EL RESTO BAR","SEGUNDA","ALIMENTOS Y BEBIDAS","BAR","","MONTALVO Y ROCAFUERTE",120921);</v>
      </c>
      <c r="P20922" s="2" t="str">
        <f t="shared" si="980"/>
        <v>INSERT INTO `contactos` VALUES (120921,"","","","");</v>
      </c>
      <c r="Q20922" s="2" t="str">
        <f t="shared" si="978"/>
        <v>INSERT INTO `consolidados_provincias` VALUES (20921,18);</v>
      </c>
    </row>
    <row r="20923" spans="1:17" x14ac:dyDescent="0.3">
      <c r="A20923">
        <v>20922</v>
      </c>
      <c r="B20923" s="13" t="s">
        <v>61296</v>
      </c>
      <c r="C20923" s="13" t="s">
        <v>12</v>
      </c>
      <c r="D20923" s="13" t="s">
        <v>18</v>
      </c>
      <c r="E20923" s="13" t="s">
        <v>127</v>
      </c>
      <c r="F20923" s="13">
        <v>17</v>
      </c>
      <c r="G20923" s="13" t="s">
        <v>64</v>
      </c>
      <c r="H20923" s="13" t="s">
        <v>65900</v>
      </c>
      <c r="I20923" s="13" t="s">
        <v>61297</v>
      </c>
      <c r="J20923" s="13" t="s">
        <v>61298</v>
      </c>
      <c r="K20923" s="15">
        <v>22280499</v>
      </c>
      <c r="L20923" s="13">
        <v>992807305</v>
      </c>
      <c r="M20923" s="13" t="s">
        <v>61299</v>
      </c>
      <c r="N20923" s="13"/>
      <c r="O20923" s="2" t="str">
        <f t="shared" si="979"/>
        <v>INSERT INTO `consolidado_nacional` VALUES (20922,"EL DESCANSO DE LA OLMEDO","SEGUNDA / 3 TENEDORES","ALIMENTOS Y BEBIDAS","RESTAURANTE","FRENTE AL EX COLEGIO SIMÓN BOLÍVAR","Olmedo OE6-55 y Benalcázar",120922);</v>
      </c>
      <c r="P20923" s="2" t="str">
        <f t="shared" si="980"/>
        <v>INSERT INTO `contactos` VALUES (120922,"22280499","992807305","glenda.caibe1977@gmail.com","");</v>
      </c>
      <c r="Q20923" s="2" t="str">
        <f t="shared" si="978"/>
        <v>INSERT INTO `consolidados_provincias` VALUES (20922,17);</v>
      </c>
    </row>
    <row r="20924" spans="1:17" x14ac:dyDescent="0.3">
      <c r="A20924">
        <v>20923</v>
      </c>
      <c r="B20924" s="13" t="s">
        <v>25226</v>
      </c>
      <c r="C20924" s="13" t="s">
        <v>12</v>
      </c>
      <c r="D20924" s="13" t="s">
        <v>18</v>
      </c>
      <c r="E20924" s="13" t="s">
        <v>106</v>
      </c>
      <c r="F20924" s="13">
        <v>18</v>
      </c>
      <c r="G20924" s="13" t="s">
        <v>819</v>
      </c>
      <c r="H20924" s="13" t="s">
        <v>59727</v>
      </c>
      <c r="I20924" s="13" t="s">
        <v>67529</v>
      </c>
      <c r="J20924" s="13" t="s">
        <v>61300</v>
      </c>
      <c r="K20924" s="15">
        <v>987818241</v>
      </c>
      <c r="L20924" s="13">
        <v>32412779</v>
      </c>
      <c r="M20924" s="13" t="s">
        <v>59741</v>
      </c>
      <c r="N20924" s="13"/>
      <c r="O20924" s="2" t="str">
        <f t="shared" si="979"/>
        <v>INSERT INTO `consolidado_nacional` VALUES (20923,"AQUA","(1) Un tenedor","ALIMENTOS Y BEBIDAS","RESTAURANTE","junto a carrocerias cepsa ","Rumiñahui 00 Pichincha",120923);</v>
      </c>
      <c r="P20924" s="2" t="str">
        <f t="shared" si="980"/>
        <v>INSERT INTO `contactos` VALUES (120923,"987818241","32412779","a-mary@live.com.ar","");</v>
      </c>
      <c r="Q20924" s="2" t="str">
        <f t="shared" si="978"/>
        <v>INSERT INTO `consolidados_provincias` VALUES (20923,18);</v>
      </c>
    </row>
    <row r="20925" spans="1:17" x14ac:dyDescent="0.3">
      <c r="A20925">
        <v>20924</v>
      </c>
      <c r="B20925" s="13" t="s">
        <v>61301</v>
      </c>
      <c r="C20925" s="13" t="s">
        <v>12</v>
      </c>
      <c r="D20925" s="13" t="s">
        <v>114</v>
      </c>
      <c r="E20925" s="13" t="s">
        <v>19</v>
      </c>
      <c r="F20925" s="13">
        <v>7</v>
      </c>
      <c r="G20925" s="13" t="s">
        <v>250</v>
      </c>
      <c r="H20925" s="13" t="s">
        <v>250</v>
      </c>
      <c r="I20925" s="13"/>
      <c r="J20925" s="13" t="s">
        <v>61302</v>
      </c>
      <c r="K20925" s="15">
        <v>994194996</v>
      </c>
      <c r="L20925" s="13"/>
      <c r="M20925" s="13" t="s">
        <v>61303</v>
      </c>
      <c r="N20925" s="13"/>
      <c r="O20925" s="2" t="str">
        <f t="shared" si="979"/>
        <v>INSERT INTO `consolidado_nacional` VALUES (20924,"VPZ BAR-KARAOKE LA","TERCERA","ALIMENTOS Y BEBIDAS","BAR","","CALLE CRISTOBAL COLON Y FILOMENO PESANTEZ",120924);</v>
      </c>
      <c r="P20925" s="2" t="str">
        <f t="shared" si="980"/>
        <v>INSERT INTO `contactos` VALUES (120924,"994194996","","meli322008@hotmail.es","");</v>
      </c>
      <c r="Q20925" s="2" t="str">
        <f t="shared" si="978"/>
        <v>INSERT INTO `consolidados_provincias` VALUES (20924,7);</v>
      </c>
    </row>
    <row r="20926" spans="1:17" x14ac:dyDescent="0.3">
      <c r="A20926">
        <v>20925</v>
      </c>
      <c r="B20926" s="13" t="s">
        <v>61304</v>
      </c>
      <c r="C20926" s="13" t="s">
        <v>12</v>
      </c>
      <c r="D20926" s="13" t="s">
        <v>18</v>
      </c>
      <c r="E20926" s="13" t="s">
        <v>74</v>
      </c>
      <c r="F20926" s="13">
        <v>18</v>
      </c>
      <c r="G20926" s="13" t="s">
        <v>9923</v>
      </c>
      <c r="H20926" s="13" t="s">
        <v>65742</v>
      </c>
      <c r="I20926" s="13"/>
      <c r="J20926" s="13" t="s">
        <v>61305</v>
      </c>
      <c r="K20926" s="15">
        <v>39420472</v>
      </c>
      <c r="L20926" s="13"/>
      <c r="M20926" s="13"/>
      <c r="N20926" s="13"/>
      <c r="O20926" s="2" t="str">
        <f t="shared" si="979"/>
        <v>INSERT INTO `consolidado_nacional` VALUES (20925,"FANNICITA","CUARTA","ALIMENTOS Y BEBIDAS","RESTAURANTE","","PRINCIPAL VIA A BAÑOS SECTOR SALASACA",120925);</v>
      </c>
      <c r="P20926" s="2" t="str">
        <f t="shared" si="980"/>
        <v>INSERT INTO `contactos` VALUES (120925,"39420472","","","");</v>
      </c>
      <c r="Q20926" s="2" t="str">
        <f t="shared" si="978"/>
        <v>INSERT INTO `consolidados_provincias` VALUES (20925,18);</v>
      </c>
    </row>
    <row r="20927" spans="1:17" x14ac:dyDescent="0.3">
      <c r="A20927">
        <v>20926</v>
      </c>
      <c r="B20927" s="13" t="s">
        <v>47651</v>
      </c>
      <c r="C20927" s="13" t="s">
        <v>12</v>
      </c>
      <c r="D20927" s="13" t="s">
        <v>18</v>
      </c>
      <c r="E20927" s="13" t="s">
        <v>19</v>
      </c>
      <c r="F20927" s="13">
        <v>18</v>
      </c>
      <c r="G20927" s="13" t="s">
        <v>819</v>
      </c>
      <c r="H20927" s="13" t="s">
        <v>819</v>
      </c>
      <c r="I20927" s="13"/>
      <c r="J20927" s="13" t="s">
        <v>61306</v>
      </c>
      <c r="K20927" s="15">
        <v>984423470</v>
      </c>
      <c r="L20927" s="13"/>
      <c r="M20927" s="13" t="s">
        <v>61307</v>
      </c>
      <c r="N20927" s="13"/>
      <c r="O20927" s="2" t="str">
        <f t="shared" si="979"/>
        <v>INSERT INTO `consolidado_nacional` VALUES (20926,"PARRILLADAS EL GAUCHO","TERCERA","ALIMENTOS Y BEBIDAS","RESTAURANTE","","BOLIVAR 19-64 Y CASTILLO",120926);</v>
      </c>
      <c r="P20927" s="2" t="str">
        <f t="shared" si="980"/>
        <v>INSERT INTO `contactos` VALUES (120926,"984423470","","elycat.sl@hotmail.com","");</v>
      </c>
      <c r="Q20927" s="2" t="str">
        <f t="shared" si="978"/>
        <v>INSERT INTO `consolidados_provincias` VALUES (20926,18);</v>
      </c>
    </row>
    <row r="20928" spans="1:17" x14ac:dyDescent="0.3">
      <c r="A20928">
        <v>20927</v>
      </c>
      <c r="B20928" s="13" t="s">
        <v>61308</v>
      </c>
      <c r="C20928" s="13" t="s">
        <v>23</v>
      </c>
      <c r="D20928" s="13" t="s">
        <v>15103</v>
      </c>
      <c r="E20928" s="13" t="s">
        <v>57</v>
      </c>
      <c r="F20928" s="13">
        <v>18</v>
      </c>
      <c r="G20928" s="13" t="s">
        <v>59842</v>
      </c>
      <c r="H20928" s="13" t="s">
        <v>59842</v>
      </c>
      <c r="I20928" s="13"/>
      <c r="J20928" s="13" t="s">
        <v>61309</v>
      </c>
      <c r="K20928" s="15">
        <v>32580501</v>
      </c>
      <c r="L20928" s="13"/>
      <c r="M20928" s="13" t="s">
        <v>61310</v>
      </c>
      <c r="N20928" s="13"/>
      <c r="O20928" s="2" t="str">
        <f t="shared" si="979"/>
        <v>INSERT INTO `consolidado_nacional` VALUES (20927,"VILLA BLANCA EVENTOS","Categoría única","INTERMEDIACIÓN","ORGANIZADORES DE EVENTOS, CONGRESOS Y CONVENCIONES","","ESPAÑA Y LOS CAPULIES",120927);</v>
      </c>
      <c r="P20928" s="2" t="str">
        <f t="shared" si="980"/>
        <v>INSERT INTO `contactos` VALUES (120927,"32580501","","maryalexvalle31@yahoo.es","");</v>
      </c>
      <c r="Q20928" s="2" t="str">
        <f t="shared" si="978"/>
        <v>INSERT INTO `consolidados_provincias` VALUES (20927,18);</v>
      </c>
    </row>
    <row r="20929" spans="1:17" x14ac:dyDescent="0.3">
      <c r="A20929">
        <v>20928</v>
      </c>
      <c r="B20929" s="13" t="s">
        <v>61311</v>
      </c>
      <c r="C20929" s="13" t="s">
        <v>12</v>
      </c>
      <c r="D20929" s="13" t="s">
        <v>18</v>
      </c>
      <c r="E20929" s="13" t="s">
        <v>106</v>
      </c>
      <c r="F20929" s="13">
        <v>18</v>
      </c>
      <c r="G20929" s="13" t="s">
        <v>5564</v>
      </c>
      <c r="H20929" s="13" t="s">
        <v>5564</v>
      </c>
      <c r="I20929" s="13" t="s">
        <v>61312</v>
      </c>
      <c r="J20929" s="13" t="s">
        <v>61313</v>
      </c>
      <c r="K20929" s="15">
        <v>984430710</v>
      </c>
      <c r="L20929" s="13">
        <v>32821187</v>
      </c>
      <c r="M20929" s="13" t="s">
        <v>61314</v>
      </c>
      <c r="N20929" s="13"/>
      <c r="O20929" s="2" t="str">
        <f t="shared" si="979"/>
        <v>INSERT INTO `consolidado_nacional` VALUES (20928,"NUNNA CHILL GARDEN","(1) Un tenedor","ALIMENTOS Y BEBIDAS","RESTAURANTE"," A 50 metros del parque infantil Juan Montalvo, diagonal a la panadería Don Gato ","12 de noviembre sn Montalvo",120928);</v>
      </c>
      <c r="P20929" s="2" t="str">
        <f t="shared" si="980"/>
        <v>INSERT INTO `contactos` VALUES (120928,"984430710","32821187","nunnamusic@gmail.com","");</v>
      </c>
      <c r="Q20929" s="2" t="str">
        <f t="shared" si="978"/>
        <v>INSERT INTO `consolidados_provincias` VALUES (20928,18);</v>
      </c>
    </row>
    <row r="20930" spans="1:17" x14ac:dyDescent="0.3">
      <c r="A20930">
        <v>20929</v>
      </c>
      <c r="B20930" s="13" t="s">
        <v>8156</v>
      </c>
      <c r="C20930" s="13" t="s">
        <v>33</v>
      </c>
      <c r="D20930" s="13" t="s">
        <v>87</v>
      </c>
      <c r="E20930" s="13" t="s">
        <v>88</v>
      </c>
      <c r="F20930" s="13">
        <v>13</v>
      </c>
      <c r="G20930" s="13" t="s">
        <v>1398</v>
      </c>
      <c r="H20930" s="13" t="s">
        <v>1398</v>
      </c>
      <c r="I20930" s="13" t="s">
        <v>61315</v>
      </c>
      <c r="J20930" s="13" t="s">
        <v>61316</v>
      </c>
      <c r="K20930" s="15">
        <v>994352834</v>
      </c>
      <c r="L20930" s="13"/>
      <c r="M20930" s="13" t="s">
        <v>61317</v>
      </c>
      <c r="N20930" s="13"/>
      <c r="O20930" s="2" t="str">
        <f t="shared" si="979"/>
        <v>INSERT INTO `consolidado_nacional` VALUES (20929,"CALIFORNIA","1 Estrellas","ALOJAMIENTO","HOSTAL"," A UNA CUADRA DE HIELO MAR ","K S/N C-LOTIZACION TORREMOLINO",120929);</v>
      </c>
      <c r="P20930" s="2" t="str">
        <f t="shared" si="980"/>
        <v>INSERT INTO `contactos` VALUES (120929,"994352834","","naranjomarcelo68@gmail.com","");</v>
      </c>
      <c r="Q20930" s="2" t="str">
        <f t="shared" ref="Q20930:Q20993" si="981">_xlfn.CONCAT("INSERT INTO `consolidados_provincias` VALUES (",A20930,",",F20930,");")</f>
        <v>INSERT INTO `consolidados_provincias` VALUES (20929,13);</v>
      </c>
    </row>
    <row r="20931" spans="1:17" x14ac:dyDescent="0.3">
      <c r="A20931">
        <v>20930</v>
      </c>
      <c r="B20931" s="13" t="s">
        <v>61318</v>
      </c>
      <c r="C20931" s="13" t="s">
        <v>12</v>
      </c>
      <c r="D20931" s="13" t="s">
        <v>18</v>
      </c>
      <c r="E20931" s="13" t="s">
        <v>74</v>
      </c>
      <c r="F20931" s="13">
        <v>9</v>
      </c>
      <c r="G20931" s="13" t="s">
        <v>78</v>
      </c>
      <c r="H20931" s="13" t="s">
        <v>78</v>
      </c>
      <c r="I20931" s="13"/>
      <c r="J20931" s="13" t="s">
        <v>61319</v>
      </c>
      <c r="K20931" s="15">
        <v>46018313</v>
      </c>
      <c r="L20931" s="13"/>
      <c r="M20931" s="13" t="s">
        <v>61320</v>
      </c>
      <c r="N20931" s="13"/>
      <c r="O20931" s="2" t="str">
        <f t="shared" ref="O20931:O20994" si="982">_xlfn.CONCAT("INSERT INTO `consolidado_nacional` VALUES (",A20931, ",""",B20931, """,""",E20931, """,""",C20931,""",""",D20931,""",""",I20931,""",""",J20931,""",",A20931+100000, ");")</f>
        <v>INSERT INTO `consolidado_nacional` VALUES (20930,"LA POLLERIA EL GALLO","CUARTA","ALIMENTOS Y BEBIDAS","RESTAURANTE","","CDLA. LA GARZOTA MZ. 32 N° 4",120930);</v>
      </c>
      <c r="P20931" s="2" t="str">
        <f t="shared" ref="P20931:P20994" si="983">_xlfn.CONCAT("INSERT INTO `contactos` VALUES (",A20931+100000, ",""",K20931, """,""",L20931, """,""",M20931, """,""",N20931, """);")</f>
        <v>INSERT INTO `contactos` VALUES (120930,"46018313","","barona117@hotmail.com","");</v>
      </c>
      <c r="Q20931" s="2" t="str">
        <f t="shared" si="981"/>
        <v>INSERT INTO `consolidados_provincias` VALUES (20930,9);</v>
      </c>
    </row>
    <row r="20932" spans="1:17" x14ac:dyDescent="0.3">
      <c r="A20932">
        <v>20931</v>
      </c>
      <c r="B20932" s="13" t="s">
        <v>61321</v>
      </c>
      <c r="C20932" s="13" t="s">
        <v>12</v>
      </c>
      <c r="D20932" s="13" t="s">
        <v>18</v>
      </c>
      <c r="E20932" s="13" t="s">
        <v>74</v>
      </c>
      <c r="F20932" s="13">
        <v>18</v>
      </c>
      <c r="G20932" s="13" t="s">
        <v>33814</v>
      </c>
      <c r="H20932" s="13" t="s">
        <v>33814</v>
      </c>
      <c r="I20932" s="13"/>
      <c r="J20932" s="13" t="s">
        <v>61322</v>
      </c>
      <c r="K20932" s="15">
        <v>32870981</v>
      </c>
      <c r="L20932" s="13"/>
      <c r="M20932" s="13" t="s">
        <v>61323</v>
      </c>
      <c r="N20932" s="13"/>
      <c r="O20932" s="2" t="str">
        <f t="shared" si="982"/>
        <v>INSERT INTO `consolidado_nacional` VALUES (20931,"VALLE RESTAURANTE EL","CUARTA","ALIMENTOS Y BEBIDAS","RESTAURANTE","","NACIONES UNIDAS Y ABDON CALDERON",120931);</v>
      </c>
      <c r="P20932" s="2" t="str">
        <f t="shared" si="983"/>
        <v>INSERT INTO `contactos` VALUES (120931,"32870981","","parrilladadelvalle15@gmail.com","");</v>
      </c>
      <c r="Q20932" s="2" t="str">
        <f t="shared" si="981"/>
        <v>INSERT INTO `consolidados_provincias` VALUES (20931,18);</v>
      </c>
    </row>
    <row r="20933" spans="1:17" x14ac:dyDescent="0.3">
      <c r="A20933">
        <v>20932</v>
      </c>
      <c r="B20933" s="13" t="s">
        <v>61324</v>
      </c>
      <c r="C20933" s="13" t="s">
        <v>12</v>
      </c>
      <c r="D20933" s="13" t="s">
        <v>73</v>
      </c>
      <c r="E20933" s="13" t="s">
        <v>74</v>
      </c>
      <c r="F20933" s="13">
        <v>6</v>
      </c>
      <c r="G20933" s="13" t="s">
        <v>1412</v>
      </c>
      <c r="H20933" s="13" t="s">
        <v>1412</v>
      </c>
      <c r="I20933" s="13"/>
      <c r="J20933" s="13" t="s">
        <v>61325</v>
      </c>
      <c r="K20933" s="15">
        <v>994947577</v>
      </c>
      <c r="L20933" s="13"/>
      <c r="M20933" s="13" t="s">
        <v>61326</v>
      </c>
      <c r="N20933" s="13"/>
      <c r="O20933" s="2" t="str">
        <f t="shared" si="982"/>
        <v>INSERT INTO `consolidado_nacional` VALUES (20932,"MUNDO TUERCA","CUARTA","ALIMENTOS Y BEBIDAS","CAFETERÍA","","PANAMERICANA NORTE .INTERIOR DE LA ESTACIÓN DE SERVICIO MUNDO TUERCA",120932);</v>
      </c>
      <c r="P20933" s="2" t="str">
        <f t="shared" si="983"/>
        <v>INSERT INTO `contactos` VALUES (120932,"994947577","","anitacz_26@hotmail.com","");</v>
      </c>
      <c r="Q20933" s="2" t="str">
        <f t="shared" si="981"/>
        <v>INSERT INTO `consolidados_provincias` VALUES (20932,6);</v>
      </c>
    </row>
    <row r="20934" spans="1:17" x14ac:dyDescent="0.3">
      <c r="A20934">
        <v>20933</v>
      </c>
      <c r="B20934" s="13" t="s">
        <v>61327</v>
      </c>
      <c r="C20934" s="13" t="s">
        <v>12</v>
      </c>
      <c r="D20934" s="13" t="s">
        <v>73</v>
      </c>
      <c r="E20934" s="13" t="s">
        <v>74</v>
      </c>
      <c r="F20934" s="13">
        <v>18</v>
      </c>
      <c r="G20934" s="13" t="s">
        <v>819</v>
      </c>
      <c r="H20934" s="13" t="s">
        <v>819</v>
      </c>
      <c r="I20934" s="13"/>
      <c r="J20934" s="13" t="s">
        <v>61328</v>
      </c>
      <c r="K20934" s="15">
        <v>995241103</v>
      </c>
      <c r="L20934" s="13"/>
      <c r="M20934" s="13" t="s">
        <v>61329</v>
      </c>
      <c r="N20934" s="13"/>
      <c r="O20934" s="2" t="str">
        <f t="shared" si="982"/>
        <v>INSERT INTO `consolidado_nacional` VALUES (20933,"CAPITAL CAFE LOUNGE","CUARTA","ALIMENTOS Y BEBIDAS","CAFETERÍA","","QUITO 01-54 Y ROCAFUERTE",120933);</v>
      </c>
      <c r="P20934" s="2" t="str">
        <f t="shared" si="983"/>
        <v>INSERT INTO `contactos` VALUES (120933,"995241103","","edimi8@hotmail.es","");</v>
      </c>
      <c r="Q20934" s="2" t="str">
        <f t="shared" si="981"/>
        <v>INSERT INTO `consolidados_provincias` VALUES (20933,18);</v>
      </c>
    </row>
    <row r="20935" spans="1:17" x14ac:dyDescent="0.3">
      <c r="A20935">
        <v>20934</v>
      </c>
      <c r="B20935" s="13" t="s">
        <v>61330</v>
      </c>
      <c r="C20935" s="13" t="s">
        <v>12</v>
      </c>
      <c r="D20935" s="13" t="s">
        <v>73</v>
      </c>
      <c r="E20935" s="13" t="s">
        <v>19</v>
      </c>
      <c r="F20935" s="13">
        <v>18</v>
      </c>
      <c r="G20935" s="13" t="s">
        <v>819</v>
      </c>
      <c r="H20935" s="13" t="s">
        <v>819</v>
      </c>
      <c r="I20935" s="13"/>
      <c r="J20935" s="13" t="s">
        <v>61331</v>
      </c>
      <c r="K20935" s="15">
        <v>84438672</v>
      </c>
      <c r="L20935" s="13"/>
      <c r="M20935" s="13"/>
      <c r="N20935" s="13"/>
      <c r="O20935" s="2" t="str">
        <f t="shared" si="982"/>
        <v>INSERT INTO `consolidado_nacional` VALUES (20934,"RINCON EL ROSARIO","TERCERA","ALIMENTOS Y BEBIDAS","CAFETERÍA","","SEVILLA Y BARCELONA",120934);</v>
      </c>
      <c r="P20935" s="2" t="str">
        <f t="shared" si="983"/>
        <v>INSERT INTO `contactos` VALUES (120934,"84438672","","","");</v>
      </c>
      <c r="Q20935" s="2" t="str">
        <f t="shared" si="981"/>
        <v>INSERT INTO `consolidados_provincias` VALUES (20934,18);</v>
      </c>
    </row>
    <row r="20936" spans="1:17" x14ac:dyDescent="0.3">
      <c r="A20936">
        <v>20935</v>
      </c>
      <c r="B20936" s="13" t="s">
        <v>61332</v>
      </c>
      <c r="C20936" s="13" t="s">
        <v>12</v>
      </c>
      <c r="D20936" s="13" t="s">
        <v>18</v>
      </c>
      <c r="E20936" s="13" t="s">
        <v>19</v>
      </c>
      <c r="F20936" s="13">
        <v>18</v>
      </c>
      <c r="G20936" s="13" t="s">
        <v>819</v>
      </c>
      <c r="H20936" s="13" t="s">
        <v>819</v>
      </c>
      <c r="I20936" s="13"/>
      <c r="J20936" s="13" t="s">
        <v>61333</v>
      </c>
      <c r="K20936" s="15">
        <v>2522651</v>
      </c>
      <c r="L20936" s="13"/>
      <c r="M20936" s="13" t="s">
        <v>61334</v>
      </c>
      <c r="N20936" s="13"/>
      <c r="O20936" s="2" t="str">
        <f t="shared" si="982"/>
        <v>INSERT INTO `consolidado_nacional` VALUES (20935,"ARLE CAFETERIA ","TERCERA","ALIMENTOS Y BEBIDAS","RESTAURANTE","","GUATEMALA 239 Y CHILE",120935);</v>
      </c>
      <c r="P20936" s="2" t="str">
        <f t="shared" si="983"/>
        <v>INSERT INTO `contactos` VALUES (120935,"2522651","","arlecafeteriarestaurant@yahoo.com","");</v>
      </c>
      <c r="Q20936" s="2" t="str">
        <f t="shared" si="981"/>
        <v>INSERT INTO `consolidados_provincias` VALUES (20935,18);</v>
      </c>
    </row>
    <row r="20937" spans="1:17" x14ac:dyDescent="0.3">
      <c r="A20937">
        <v>20936</v>
      </c>
      <c r="B20937" s="13" t="s">
        <v>61335</v>
      </c>
      <c r="C20937" s="13" t="s">
        <v>12</v>
      </c>
      <c r="D20937" s="13" t="s">
        <v>18</v>
      </c>
      <c r="E20937" s="13" t="s">
        <v>14</v>
      </c>
      <c r="F20937" s="13">
        <v>20</v>
      </c>
      <c r="G20937" s="13" t="s">
        <v>1307</v>
      </c>
      <c r="H20937" s="13" t="s">
        <v>63159</v>
      </c>
      <c r="I20937" s="13"/>
      <c r="J20937" s="13" t="s">
        <v>18185</v>
      </c>
      <c r="K20937" s="15">
        <v>3016893</v>
      </c>
      <c r="L20937" s="13"/>
      <c r="M20937" s="13" t="s">
        <v>61336</v>
      </c>
      <c r="N20937" s="13"/>
      <c r="O20937" s="2" t="str">
        <f t="shared" si="982"/>
        <v>INSERT INTO `consolidado_nacional` VALUES (20936,"CESAR S","SEGUNDA","ALIMENTOS Y BEBIDAS","RESTAURANTE","","AV. ANTONIO GIL Y 16 DE MARZO",120936);</v>
      </c>
      <c r="P20937" s="2" t="str">
        <f t="shared" si="983"/>
        <v>INSERT INTO `contactos` VALUES (120936,"3016893","","altamarino_80@yahoo.com","");</v>
      </c>
      <c r="Q20937" s="2" t="str">
        <f t="shared" si="981"/>
        <v>INSERT INTO `consolidados_provincias` VALUES (20936,20);</v>
      </c>
    </row>
    <row r="20938" spans="1:17" x14ac:dyDescent="0.3">
      <c r="A20938">
        <v>20937</v>
      </c>
      <c r="B20938" s="13" t="s">
        <v>61337</v>
      </c>
      <c r="C20938" s="13" t="s">
        <v>12</v>
      </c>
      <c r="D20938" s="13" t="s">
        <v>114</v>
      </c>
      <c r="E20938" s="13" t="s">
        <v>19</v>
      </c>
      <c r="F20938" s="13">
        <v>18</v>
      </c>
      <c r="G20938" s="13" t="s">
        <v>819</v>
      </c>
      <c r="H20938" s="13" t="s">
        <v>819</v>
      </c>
      <c r="I20938" s="13"/>
      <c r="J20938" s="13" t="s">
        <v>61338</v>
      </c>
      <c r="K20938" s="15">
        <v>995134766</v>
      </c>
      <c r="L20938" s="13"/>
      <c r="M20938" s="13" t="s">
        <v>61339</v>
      </c>
      <c r="N20938" s="13"/>
      <c r="O20938" s="2" t="str">
        <f t="shared" si="982"/>
        <v>INSERT INTO `consolidado_nacional` VALUES (20937,"SANTO RMEDIO","TERCERA","ALIMENTOS Y BEBIDAS","BAR","","AV. MANUELITA SAENZ Y BARCELONA",120937);</v>
      </c>
      <c r="P20938" s="2" t="str">
        <f t="shared" si="983"/>
        <v>INSERT INTO `contactos` VALUES (120937,"995134766","","santormediokaraoke@gmail.com","");</v>
      </c>
      <c r="Q20938" s="2" t="str">
        <f t="shared" si="981"/>
        <v>INSERT INTO `consolidados_provincias` VALUES (20937,18);</v>
      </c>
    </row>
    <row r="20939" spans="1:17" x14ac:dyDescent="0.3">
      <c r="A20939">
        <v>20938</v>
      </c>
      <c r="B20939" s="13" t="s">
        <v>61340</v>
      </c>
      <c r="C20939" s="13" t="s">
        <v>12</v>
      </c>
      <c r="D20939" s="13" t="s">
        <v>156</v>
      </c>
      <c r="E20939" s="13" t="s">
        <v>14</v>
      </c>
      <c r="F20939" s="13">
        <v>18</v>
      </c>
      <c r="G20939" s="13" t="s">
        <v>819</v>
      </c>
      <c r="H20939" s="13" t="s">
        <v>819</v>
      </c>
      <c r="I20939" s="13"/>
      <c r="J20939" s="13" t="s">
        <v>61341</v>
      </c>
      <c r="K20939" s="15">
        <v>2426657</v>
      </c>
      <c r="L20939" s="13"/>
      <c r="M20939" s="13"/>
      <c r="N20939" s="13"/>
      <c r="O20939" s="2" t="str">
        <f t="shared" si="982"/>
        <v>INSERT INTO `consolidado_nacional` VALUES (20938,"L'ALTRA NOTTE","SEGUNDA","ALIMENTOS Y BEBIDAS","DISCOTECA","","NIETO POLO DEL AGUILA",120938);</v>
      </c>
      <c r="P20939" s="2" t="str">
        <f t="shared" si="983"/>
        <v>INSERT INTO `contactos` VALUES (120938,"2426657","","","");</v>
      </c>
      <c r="Q20939" s="2" t="str">
        <f t="shared" si="981"/>
        <v>INSERT INTO `consolidados_provincias` VALUES (20938,18);</v>
      </c>
    </row>
    <row r="20940" spans="1:17" x14ac:dyDescent="0.3">
      <c r="A20940">
        <v>20939</v>
      </c>
      <c r="B20940" s="13" t="s">
        <v>61342</v>
      </c>
      <c r="C20940" s="13" t="s">
        <v>12</v>
      </c>
      <c r="D20940" s="13" t="s">
        <v>18</v>
      </c>
      <c r="E20940" s="13" t="s">
        <v>19</v>
      </c>
      <c r="F20940" s="13">
        <v>14</v>
      </c>
      <c r="G20940" s="13" t="s">
        <v>122</v>
      </c>
      <c r="H20940" s="13" t="s">
        <v>65694</v>
      </c>
      <c r="I20940" s="13"/>
      <c r="J20940" s="13" t="s">
        <v>61343</v>
      </c>
      <c r="K20940" s="15">
        <v>2700130</v>
      </c>
      <c r="L20940" s="13"/>
      <c r="M20940" s="13" t="s">
        <v>61344</v>
      </c>
      <c r="N20940" s="13"/>
      <c r="O20940" s="2" t="str">
        <f t="shared" si="982"/>
        <v>INSERT INTO `consolidado_nacional` VALUES (20939,"DELIS SPECIAL","TERCERA","ALIMENTOS Y BEBIDAS","RESTAURANTE","","SOASTI Y 5 DE AGOSTO",120939);</v>
      </c>
      <c r="P20940" s="2" t="str">
        <f t="shared" si="983"/>
        <v>INSERT INTO `contactos` VALUES (120939,"2700130","","dlisparilladas@ymail.com","");</v>
      </c>
      <c r="Q20940" s="2" t="str">
        <f t="shared" si="981"/>
        <v>INSERT INTO `consolidados_provincias` VALUES (20939,14);</v>
      </c>
    </row>
    <row r="20941" spans="1:17" x14ac:dyDescent="0.3">
      <c r="A20941">
        <v>20940</v>
      </c>
      <c r="B20941" s="13" t="s">
        <v>41336</v>
      </c>
      <c r="C20941" s="13" t="s">
        <v>12</v>
      </c>
      <c r="D20941" s="13" t="s">
        <v>73</v>
      </c>
      <c r="E20941" s="13" t="s">
        <v>14</v>
      </c>
      <c r="F20941" s="13">
        <v>17</v>
      </c>
      <c r="G20941" s="13" t="s">
        <v>64</v>
      </c>
      <c r="H20941" s="13" t="s">
        <v>65</v>
      </c>
      <c r="I20941" s="13" t="s">
        <v>61345</v>
      </c>
      <c r="J20941" s="13" t="s">
        <v>61346</v>
      </c>
      <c r="K20941" s="15">
        <v>997621801</v>
      </c>
      <c r="L20941" s="13">
        <v>979235512</v>
      </c>
      <c r="M20941" s="13" t="s">
        <v>61347</v>
      </c>
      <c r="N20941" s="13"/>
      <c r="O20941" s="2" t="str">
        <f t="shared" si="982"/>
        <v>INSERT INTO `consolidado_nacional` VALUES (20940,"TIPPYTEA BLENDS","SEGUNDA","ALIMENTOS Y BEBIDAS","CAFETERÍA","EDIFICIO: CENTRO COMERCIAL CENTRO PLAZA. PISO: 1. OFICINA: 112. SECTOR: FRENTE AL RESERVORIO","interoceánica SN  y chimborazo. c.c. paseo san francisco",120940);</v>
      </c>
      <c r="P20941" s="2" t="str">
        <f t="shared" si="983"/>
        <v>INSERT INTO `contactos` VALUES (120940,"997621801","979235512","rcc-19891@hotmail.com","");</v>
      </c>
      <c r="Q20941" s="2" t="str">
        <f t="shared" si="981"/>
        <v>INSERT INTO `consolidados_provincias` VALUES (20940,17);</v>
      </c>
    </row>
    <row r="20942" spans="1:17" x14ac:dyDescent="0.3">
      <c r="A20942">
        <v>20941</v>
      </c>
      <c r="B20942" s="13" t="s">
        <v>61348</v>
      </c>
      <c r="C20942" s="13" t="s">
        <v>12</v>
      </c>
      <c r="D20942" s="13" t="s">
        <v>18</v>
      </c>
      <c r="E20942" s="13" t="s">
        <v>106</v>
      </c>
      <c r="F20942" s="13">
        <v>15</v>
      </c>
      <c r="G20942" s="13" t="s">
        <v>116</v>
      </c>
      <c r="H20942" s="13" t="s">
        <v>116</v>
      </c>
      <c r="I20942" s="13" t="s">
        <v>61349</v>
      </c>
      <c r="J20942" s="13" t="s">
        <v>61350</v>
      </c>
      <c r="K20942" s="15"/>
      <c r="L20942" s="13">
        <v>960136830</v>
      </c>
      <c r="M20942" s="13" t="s">
        <v>61351</v>
      </c>
      <c r="N20942" s="13"/>
      <c r="O20942" s="2" t="str">
        <f t="shared" si="982"/>
        <v>INSERT INTO `consolidado_nacional` VALUES (20941,"TIO NACHO","(1) Un tenedor","ALIMENTOS Y BEBIDAS","RESTAURANTE","FRENTE A RECEPCION LAS DALIAS","AV.15 DE NOVIEMBRE NA FCO. DE ORELLANA",120941);</v>
      </c>
      <c r="P20942" s="2" t="str">
        <f t="shared" si="983"/>
        <v>INSERT INTO `contactos` VALUES (120941,"","960136830","isradog@hotmail.com","");</v>
      </c>
      <c r="Q20942" s="2" t="str">
        <f t="shared" si="981"/>
        <v>INSERT INTO `consolidados_provincias` VALUES (20941,15);</v>
      </c>
    </row>
    <row r="20943" spans="1:17" x14ac:dyDescent="0.3">
      <c r="A20943">
        <v>20942</v>
      </c>
      <c r="B20943" s="13" t="s">
        <v>61352</v>
      </c>
      <c r="C20943" s="13" t="s">
        <v>33</v>
      </c>
      <c r="D20943" s="13" t="s">
        <v>34</v>
      </c>
      <c r="E20943" s="13" t="s">
        <v>41</v>
      </c>
      <c r="F20943" s="13">
        <v>18</v>
      </c>
      <c r="G20943" s="13" t="s">
        <v>819</v>
      </c>
      <c r="H20943" s="13" t="s">
        <v>7856</v>
      </c>
      <c r="I20943" s="13"/>
      <c r="J20943" s="13" t="s">
        <v>61353</v>
      </c>
      <c r="K20943" s="15">
        <v>32520584</v>
      </c>
      <c r="L20943" s="13">
        <v>999624391</v>
      </c>
      <c r="M20943" s="13" t="s">
        <v>61354</v>
      </c>
      <c r="N20943" s="13"/>
      <c r="O20943" s="2" t="str">
        <f t="shared" si="982"/>
        <v>INSERT INTO `consolidado_nacional` VALUES (20942,"DE LAS FLORES","2 Estrellas","ALOJAMIENTO","HOTEL","","Av. El Rey 333 Calle Mul Mul",120942);</v>
      </c>
      <c r="P20943" s="2" t="str">
        <f t="shared" si="983"/>
        <v>INSERT INTO `contactos` VALUES (120942,"32520584","999624391","hoteldelasflores@gmail.com","");</v>
      </c>
      <c r="Q20943" s="2" t="str">
        <f t="shared" si="981"/>
        <v>INSERT INTO `consolidados_provincias` VALUES (20942,18);</v>
      </c>
    </row>
    <row r="20944" spans="1:17" x14ac:dyDescent="0.3">
      <c r="A20944">
        <v>20943</v>
      </c>
      <c r="B20944" s="13" t="s">
        <v>61355</v>
      </c>
      <c r="C20944" s="13" t="s">
        <v>33</v>
      </c>
      <c r="D20944" s="13" t="s">
        <v>34</v>
      </c>
      <c r="E20944" s="13" t="s">
        <v>41</v>
      </c>
      <c r="F20944" s="13">
        <v>18</v>
      </c>
      <c r="G20944" s="13" t="s">
        <v>819</v>
      </c>
      <c r="H20944" s="13" t="s">
        <v>1088</v>
      </c>
      <c r="I20944" s="13" t="s">
        <v>61356</v>
      </c>
      <c r="J20944" s="13" t="s">
        <v>61357</v>
      </c>
      <c r="K20944" s="15">
        <v>32824949</v>
      </c>
      <c r="L20944" s="13">
        <v>993410598</v>
      </c>
      <c r="M20944" s="13" t="s">
        <v>61358</v>
      </c>
      <c r="N20944" s="13"/>
      <c r="O20944" s="2" t="str">
        <f t="shared" si="982"/>
        <v>INSERT INTO `consolidado_nacional` VALUES (20943,"PALACE SHARLET","2 Estrellas","ALOJAMIENTO","HOTEL","A UNA CUADRA DEL CEMENTERIO MUNICIPAL","ABDON CALDERON 08-43 AV. 12 DE NOVIEMBRE",120943);</v>
      </c>
      <c r="P20944" s="2" t="str">
        <f t="shared" si="983"/>
        <v>INSERT INTO `contactos` VALUES (120943,"32824949","993410598","hotelsharlet@gmail.com","");</v>
      </c>
      <c r="Q20944" s="2" t="str">
        <f t="shared" si="981"/>
        <v>INSERT INTO `consolidados_provincias` VALUES (20943,18);</v>
      </c>
    </row>
    <row r="20945" spans="1:17" x14ac:dyDescent="0.3">
      <c r="A20945">
        <v>20944</v>
      </c>
      <c r="B20945" s="13" t="s">
        <v>12204</v>
      </c>
      <c r="C20945" s="13" t="s">
        <v>12</v>
      </c>
      <c r="D20945" s="13" t="s">
        <v>18</v>
      </c>
      <c r="E20945" s="13" t="s">
        <v>106</v>
      </c>
      <c r="F20945" s="13">
        <v>1</v>
      </c>
      <c r="G20945" s="13" t="s">
        <v>15</v>
      </c>
      <c r="H20945" s="13" t="s">
        <v>263</v>
      </c>
      <c r="I20945" s="13" t="s">
        <v>2586</v>
      </c>
      <c r="J20945" s="13" t="s">
        <v>61359</v>
      </c>
      <c r="K20945" s="15">
        <v>72844343</v>
      </c>
      <c r="L20945" s="13">
        <v>987146602</v>
      </c>
      <c r="M20945" s="13" t="s">
        <v>61360</v>
      </c>
      <c r="N20945" s="13"/>
      <c r="O20945" s="2" t="str">
        <f t="shared" si="982"/>
        <v>INSERT INTO `consolidado_nacional` VALUES (20944,"TOP CHICKEN","(1) Un tenedor","ALIMENTOS Y BEBIDAS","RESTAURANTE","COLISEO","GRAN COLOMBIA S/N UNIDAD NACIONAL",120944);</v>
      </c>
      <c r="P20945" s="2" t="str">
        <f t="shared" si="983"/>
        <v>INSERT INTO `contactos` VALUES (120944,"72844343","987146602","fierritopaola@hotmail.com","");</v>
      </c>
      <c r="Q20945" s="2" t="str">
        <f t="shared" si="981"/>
        <v>INSERT INTO `consolidados_provincias` VALUES (20944,1);</v>
      </c>
    </row>
    <row r="20946" spans="1:17" x14ac:dyDescent="0.3">
      <c r="A20946">
        <v>20945</v>
      </c>
      <c r="B20946" s="13" t="s">
        <v>61361</v>
      </c>
      <c r="C20946" s="13" t="s">
        <v>12</v>
      </c>
      <c r="D20946" s="13" t="s">
        <v>18</v>
      </c>
      <c r="E20946" s="13" t="s">
        <v>19</v>
      </c>
      <c r="F20946" s="13">
        <v>18</v>
      </c>
      <c r="G20946" s="13" t="s">
        <v>819</v>
      </c>
      <c r="H20946" s="13" t="s">
        <v>819</v>
      </c>
      <c r="I20946" s="13"/>
      <c r="J20946" s="13" t="s">
        <v>61362</v>
      </c>
      <c r="K20946" s="15">
        <v>2420448</v>
      </c>
      <c r="L20946" s="13"/>
      <c r="M20946" s="13" t="s">
        <v>36976</v>
      </c>
      <c r="N20946" s="13"/>
      <c r="O20946" s="2" t="str">
        <f t="shared" si="982"/>
        <v>INSERT INTO `consolidado_nacional` VALUES (20945,"FAST CHICKEN 1","TERCERA","ALIMENTOS Y BEBIDAS","RESTAURANTE","","AV. CEVALLOS Y 5 DE JUNIO",120945);</v>
      </c>
      <c r="P20946" s="2" t="str">
        <f t="shared" si="983"/>
        <v>INSERT INTO `contactos` VALUES (120945,"2420448","","lourdeslucero76@hotmail.com","");</v>
      </c>
      <c r="Q20946" s="2" t="str">
        <f t="shared" si="981"/>
        <v>INSERT INTO `consolidados_provincias` VALUES (20945,18);</v>
      </c>
    </row>
    <row r="20947" spans="1:17" x14ac:dyDescent="0.3">
      <c r="A20947">
        <v>20946</v>
      </c>
      <c r="B20947" s="13" t="s">
        <v>61363</v>
      </c>
      <c r="C20947" s="13" t="s">
        <v>33</v>
      </c>
      <c r="D20947" s="13" t="s">
        <v>50</v>
      </c>
      <c r="E20947" s="13" t="s">
        <v>63</v>
      </c>
      <c r="F20947" s="13">
        <v>17</v>
      </c>
      <c r="G20947" s="13" t="s">
        <v>64</v>
      </c>
      <c r="H20947" s="13" t="s">
        <v>8856</v>
      </c>
      <c r="I20947" s="13" t="s">
        <v>61364</v>
      </c>
      <c r="J20947" s="13" t="s">
        <v>61365</v>
      </c>
      <c r="K20947" s="15">
        <v>22391223</v>
      </c>
      <c r="L20947" s="13">
        <v>984605277</v>
      </c>
      <c r="M20947" s="13" t="s">
        <v>61366</v>
      </c>
      <c r="N20947" s="13" t="s">
        <v>61367</v>
      </c>
      <c r="O20947" s="2" t="str">
        <f t="shared" si="982"/>
        <v>INSERT INTO `consolidado_nacional` VALUES (20946,"AIRPORT GARDEN","3 ESTRELLAS","ALOJAMIENTO","HOSTERÍA","A DOS CUADRAS DEL PARQUE CENTRAL DE TABABELA","1 de Noviembre OE1-189 y Tulio Garzón",120946);</v>
      </c>
      <c r="P20947" s="2" t="str">
        <f t="shared" si="983"/>
        <v>INSERT INTO `contactos` VALUES (120946,"22391223","984605277","hosteriaairportgarden@hotmail.com","www.hosteriaairportgarden.com");</v>
      </c>
      <c r="Q20947" s="2" t="str">
        <f t="shared" si="981"/>
        <v>INSERT INTO `consolidados_provincias` VALUES (20946,17);</v>
      </c>
    </row>
    <row r="20948" spans="1:17" x14ac:dyDescent="0.3">
      <c r="A20948">
        <v>20947</v>
      </c>
      <c r="B20948" s="13" t="s">
        <v>213</v>
      </c>
      <c r="C20948" s="13" t="s">
        <v>12</v>
      </c>
      <c r="D20948" s="13" t="s">
        <v>114</v>
      </c>
      <c r="E20948" s="13" t="s">
        <v>14</v>
      </c>
      <c r="F20948" s="13">
        <v>18</v>
      </c>
      <c r="G20948" s="13" t="s">
        <v>819</v>
      </c>
      <c r="H20948" s="13" t="s">
        <v>819</v>
      </c>
      <c r="I20948" s="13"/>
      <c r="J20948" s="13" t="s">
        <v>61368</v>
      </c>
      <c r="K20948" s="15">
        <v>32466944</v>
      </c>
      <c r="L20948" s="13"/>
      <c r="M20948" s="13" t="s">
        <v>61369</v>
      </c>
      <c r="N20948" s="13"/>
      <c r="O20948" s="2" t="str">
        <f t="shared" si="982"/>
        <v>INSERT INTO `consolidado_nacional` VALUES (20947,"BAMBU","SEGUNDA","ALIMENTOS Y BEBIDAS","BAR","","BUENAVENTURA Y NIETO POLO DEL AGUILA",120947);</v>
      </c>
      <c r="P20948" s="2" t="str">
        <f t="shared" si="983"/>
        <v>INSERT INTO `contactos` VALUES (120947,"32466944","","pattybustosch99@hotmail.com","");</v>
      </c>
      <c r="Q20948" s="2" t="str">
        <f t="shared" si="981"/>
        <v>INSERT INTO `consolidados_provincias` VALUES (20947,18);</v>
      </c>
    </row>
    <row r="20949" spans="1:17" x14ac:dyDescent="0.3">
      <c r="A20949">
        <v>20948</v>
      </c>
      <c r="B20949" s="13" t="s">
        <v>416</v>
      </c>
      <c r="C20949" s="13" t="s">
        <v>33</v>
      </c>
      <c r="D20949" s="13" t="s">
        <v>87</v>
      </c>
      <c r="E20949" s="13" t="s">
        <v>88</v>
      </c>
      <c r="F20949" s="13">
        <v>18</v>
      </c>
      <c r="G20949" s="13" t="s">
        <v>819</v>
      </c>
      <c r="H20949" s="13" t="s">
        <v>20632</v>
      </c>
      <c r="I20949" s="13" t="s">
        <v>67530</v>
      </c>
      <c r="J20949" s="13" t="s">
        <v>61370</v>
      </c>
      <c r="K20949" s="15">
        <v>995122236</v>
      </c>
      <c r="L20949" s="13">
        <v>32841971</v>
      </c>
      <c r="M20949" s="13" t="s">
        <v>61371</v>
      </c>
      <c r="N20949" s="13"/>
      <c r="O20949" s="2" t="str">
        <f t="shared" si="982"/>
        <v>INSERT INTO `consolidado_nacional` VALUES (20948,"HOSTAL SAN DIEGO","1 Estrellas","ALOJAMIENTO","HOSTAL","A tres cuadras del hospital santa ines ","Agramonte no Ernesto Alban",120948);</v>
      </c>
      <c r="P20949" s="2" t="str">
        <f t="shared" si="983"/>
        <v>INSERT INTO `contactos` VALUES (120948,"995122236","32841971","sandro_quirola1@hotmail.cm","");</v>
      </c>
      <c r="Q20949" s="2" t="str">
        <f t="shared" si="981"/>
        <v>INSERT INTO `consolidados_provincias` VALUES (20948,18);</v>
      </c>
    </row>
    <row r="20950" spans="1:17" x14ac:dyDescent="0.3">
      <c r="A20950">
        <v>20949</v>
      </c>
      <c r="B20950" s="13" t="s">
        <v>61372</v>
      </c>
      <c r="C20950" s="13" t="s">
        <v>23</v>
      </c>
      <c r="D20950" s="13" t="s">
        <v>24</v>
      </c>
      <c r="E20950" s="13" t="s">
        <v>14</v>
      </c>
      <c r="F20950" s="13">
        <v>18</v>
      </c>
      <c r="G20950" s="13" t="s">
        <v>819</v>
      </c>
      <c r="H20950" s="13" t="s">
        <v>819</v>
      </c>
      <c r="I20950" s="13"/>
      <c r="J20950" s="13" t="s">
        <v>61373</v>
      </c>
      <c r="K20950" s="15">
        <v>2844335</v>
      </c>
      <c r="L20950" s="13"/>
      <c r="M20950" s="13" t="s">
        <v>61374</v>
      </c>
      <c r="N20950" s="13"/>
      <c r="O20950" s="2" t="str">
        <f t="shared" si="982"/>
        <v>INSERT INTO `consolidado_nacional` VALUES (20949,"CLASSIC RECEPCIONES","SEGUNDA","INTERMEDIACIÓN","SALA DE RECEPCIONES Y BANQUETES","","AV. LOS SHIRYS Y NARY PILLAGUASO",120949);</v>
      </c>
      <c r="P20950" s="2" t="str">
        <f t="shared" si="983"/>
        <v>INSERT INTO `contactos` VALUES (120949,"2844335","","monipalacios@hotmail.com","");</v>
      </c>
      <c r="Q20950" s="2" t="str">
        <f t="shared" si="981"/>
        <v>INSERT INTO `consolidados_provincias` VALUES (20949,18);</v>
      </c>
    </row>
    <row r="20951" spans="1:17" x14ac:dyDescent="0.3">
      <c r="A20951">
        <v>20950</v>
      </c>
      <c r="B20951" s="13" t="s">
        <v>61375</v>
      </c>
      <c r="C20951" s="13" t="s">
        <v>12</v>
      </c>
      <c r="D20951" s="13" t="s">
        <v>156</v>
      </c>
      <c r="E20951" s="13" t="s">
        <v>115</v>
      </c>
      <c r="F20951" s="13">
        <v>18</v>
      </c>
      <c r="G20951" s="13" t="s">
        <v>1923</v>
      </c>
      <c r="H20951" s="13" t="s">
        <v>65951</v>
      </c>
      <c r="I20951" s="13" t="s">
        <v>61376</v>
      </c>
      <c r="J20951" s="13" t="s">
        <v>61377</v>
      </c>
      <c r="K20951" s="15">
        <v>92516565</v>
      </c>
      <c r="L20951" s="13">
        <v>992507460</v>
      </c>
      <c r="M20951" s="13" t="s">
        <v>61378</v>
      </c>
      <c r="N20951" s="13"/>
      <c r="O20951" s="2" t="str">
        <f t="shared" si="982"/>
        <v>INSERT INTO `consolidado_nacional` VALUES (20950,"NEW WAY'S DISCOTEC","(1) Una copa","ALIMENTOS Y BEBIDAS","DISCOTECA"," A media calle del descamaneto de Policia y parque Central. ","calle Urbina  s/n Sucre ",120950);</v>
      </c>
      <c r="P20951" s="2" t="str">
        <f t="shared" si="983"/>
        <v>INSERT INTO `contactos` VALUES (120950,"92516565","992507460","carlos_cace33@hotmail.com","");</v>
      </c>
      <c r="Q20951" s="2" t="str">
        <f t="shared" si="981"/>
        <v>INSERT INTO `consolidados_provincias` VALUES (20950,18);</v>
      </c>
    </row>
    <row r="20952" spans="1:17" x14ac:dyDescent="0.3">
      <c r="A20952">
        <v>20951</v>
      </c>
      <c r="B20952" s="13" t="s">
        <v>61379</v>
      </c>
      <c r="C20952" s="13" t="s">
        <v>33</v>
      </c>
      <c r="D20952" s="13" t="s">
        <v>50</v>
      </c>
      <c r="E20952" s="13" t="s">
        <v>14</v>
      </c>
      <c r="F20952" s="13">
        <v>18</v>
      </c>
      <c r="G20952" s="13" t="s">
        <v>1923</v>
      </c>
      <c r="H20952" s="13" t="s">
        <v>61380</v>
      </c>
      <c r="I20952" s="13"/>
      <c r="J20952" s="13" t="s">
        <v>61381</v>
      </c>
      <c r="K20952" s="15">
        <v>32878154</v>
      </c>
      <c r="L20952" s="13"/>
      <c r="M20952" s="13" t="s">
        <v>61382</v>
      </c>
      <c r="N20952" s="13"/>
      <c r="O20952" s="2" t="str">
        <f t="shared" si="982"/>
        <v>INSERT INTO `consolidado_nacional` VALUES (20951,"HOSPEDERO LAS CASAS DE LOS ABUELOS","SEGUNDA","ALOJAMIENTO","HOSTERÍA","","km 3 1/2 SAN MIGUELITO (VIA PILLARO PATATE)",120951);</v>
      </c>
      <c r="P20952" s="2" t="str">
        <f t="shared" si="983"/>
        <v>INSERT INTO `contactos` VALUES (120951,"32878154","","jessyrbc@hotmail.com","");</v>
      </c>
      <c r="Q20952" s="2" t="str">
        <f t="shared" si="981"/>
        <v>INSERT INTO `consolidados_provincias` VALUES (20951,18);</v>
      </c>
    </row>
    <row r="20953" spans="1:17" x14ac:dyDescent="0.3">
      <c r="A20953">
        <v>20952</v>
      </c>
      <c r="B20953" s="13" t="s">
        <v>61383</v>
      </c>
      <c r="C20953" s="13" t="s">
        <v>12</v>
      </c>
      <c r="D20953" s="13" t="s">
        <v>73</v>
      </c>
      <c r="E20953" s="13" t="s">
        <v>19</v>
      </c>
      <c r="F20953" s="13">
        <v>18</v>
      </c>
      <c r="G20953" s="13" t="s">
        <v>819</v>
      </c>
      <c r="H20953" s="13" t="s">
        <v>819</v>
      </c>
      <c r="I20953" s="13"/>
      <c r="J20953" s="13" t="s">
        <v>61384</v>
      </c>
      <c r="K20953" s="15">
        <v>2846566</v>
      </c>
      <c r="L20953" s="13"/>
      <c r="M20953" s="13"/>
      <c r="N20953" s="13"/>
      <c r="O20953" s="2" t="str">
        <f t="shared" si="982"/>
        <v>INSERT INTO `consolidado_nacional` VALUES (20952,"PROVOCA","TERCERA","ALIMENTOS Y BEBIDAS","CAFETERÍA","","DAQUILEMA -02 Y AV.DE LOS SHIRYS",120952);</v>
      </c>
      <c r="P20953" s="2" t="str">
        <f t="shared" si="983"/>
        <v>INSERT INTO `contactos` VALUES (120952,"2846566","","","");</v>
      </c>
      <c r="Q20953" s="2" t="str">
        <f t="shared" si="981"/>
        <v>INSERT INTO `consolidados_provincias` VALUES (20952,18);</v>
      </c>
    </row>
    <row r="20954" spans="1:17" x14ac:dyDescent="0.3">
      <c r="A20954">
        <v>20953</v>
      </c>
      <c r="B20954" s="13" t="s">
        <v>61385</v>
      </c>
      <c r="C20954" s="13" t="s">
        <v>12</v>
      </c>
      <c r="D20954" s="13" t="s">
        <v>18</v>
      </c>
      <c r="E20954" s="13" t="s">
        <v>106</v>
      </c>
      <c r="F20954" s="13">
        <v>15</v>
      </c>
      <c r="G20954" s="13" t="s">
        <v>116</v>
      </c>
      <c r="H20954" s="13" t="s">
        <v>116</v>
      </c>
      <c r="I20954" s="13" t="s">
        <v>61386</v>
      </c>
      <c r="J20954" s="13" t="s">
        <v>61387</v>
      </c>
      <c r="K20954" s="15">
        <v>984989223</v>
      </c>
      <c r="L20954" s="13">
        <v>998144705</v>
      </c>
      <c r="M20954" s="13" t="s">
        <v>61388</v>
      </c>
      <c r="N20954" s="13"/>
      <c r="O20954" s="2" t="str">
        <f t="shared" si="982"/>
        <v>INSERT INTO `consolidado_nacional` VALUES (20953,"BRISSA MARISQUERIA","(1) Un tenedor","ALIMENTOS Y BEBIDAS","RESTAURANTE"," Av. Muyuna al parque Tena, al frente de las letras decorativas.&amp;nbsp  ","Av. Muyuna  0 González Suarez ",120953);</v>
      </c>
      <c r="P20954" s="2" t="str">
        <f t="shared" si="983"/>
        <v>INSERT INTO `contactos` VALUES (120953,"984989223","998144705","manuel.personal17@gmail.com","");</v>
      </c>
      <c r="Q20954" s="2" t="str">
        <f t="shared" si="981"/>
        <v>INSERT INTO `consolidados_provincias` VALUES (20953,15);</v>
      </c>
    </row>
    <row r="20955" spans="1:17" x14ac:dyDescent="0.3">
      <c r="A20955">
        <v>20954</v>
      </c>
      <c r="B20955" s="13" t="s">
        <v>61389</v>
      </c>
      <c r="C20955" s="13" t="s">
        <v>33</v>
      </c>
      <c r="D20955" s="13" t="s">
        <v>56</v>
      </c>
      <c r="E20955" s="13" t="s">
        <v>57</v>
      </c>
      <c r="F20955" s="13">
        <v>20</v>
      </c>
      <c r="G20955" s="13" t="s">
        <v>602</v>
      </c>
      <c r="H20955" s="13" t="s">
        <v>29848</v>
      </c>
      <c r="I20955" s="13" t="s">
        <v>61390</v>
      </c>
      <c r="J20955" s="13" t="s">
        <v>61391</v>
      </c>
      <c r="K20955" s="15">
        <v>996933061</v>
      </c>
      <c r="L20955" s="13"/>
      <c r="M20955" s="13" t="s">
        <v>61392</v>
      </c>
      <c r="N20955" s="13"/>
      <c r="O20955" s="2" t="str">
        <f t="shared" si="982"/>
        <v>INSERT INTO `consolidado_nacional` VALUES (20954,"GUESTHOUSE STEFANY","Categoría única","ALOJAMIENTO","CASA DE HUÉSPEDES"," Diagonal al templo palabra de miel ","Fragata 476 Floreana",120954);</v>
      </c>
      <c r="P20955" s="2" t="str">
        <f t="shared" si="983"/>
        <v>INSERT INTO `contactos` VALUES (120954,"996933061","","ximelorederosero@hotmail.com","");</v>
      </c>
      <c r="Q20955" s="2" t="str">
        <f t="shared" si="981"/>
        <v>INSERT INTO `consolidados_provincias` VALUES (20954,20);</v>
      </c>
    </row>
    <row r="20956" spans="1:17" x14ac:dyDescent="0.3">
      <c r="A20956">
        <v>20955</v>
      </c>
      <c r="B20956" s="13" t="s">
        <v>61393</v>
      </c>
      <c r="C20956" s="13" t="s">
        <v>12</v>
      </c>
      <c r="D20956" s="13" t="s">
        <v>18</v>
      </c>
      <c r="E20956" s="13" t="s">
        <v>19</v>
      </c>
      <c r="F20956" s="13">
        <v>18</v>
      </c>
      <c r="G20956" s="13" t="s">
        <v>9923</v>
      </c>
      <c r="H20956" s="13" t="s">
        <v>65742</v>
      </c>
      <c r="I20956" s="13"/>
      <c r="J20956" s="13" t="s">
        <v>61394</v>
      </c>
      <c r="K20956" s="15">
        <v>999273937</v>
      </c>
      <c r="L20956" s="13"/>
      <c r="M20956" s="13" t="s">
        <v>45664</v>
      </c>
      <c r="N20956" s="13"/>
      <c r="O20956" s="2" t="str">
        <f t="shared" si="982"/>
        <v>INSERT INTO `consolidado_nacional` VALUES (20955,"POLLOS D´CAMPO N° 10","TERCERA","ALIMENTOS Y BEBIDAS","RESTAURANTE","","ANTONIO CLAVIJO Y JOSE MEJIA",120955);</v>
      </c>
      <c r="P20956" s="2" t="str">
        <f t="shared" si="983"/>
        <v>INSERT INTO `contactos` VALUES (120955,"999273937","","pollosdc@hotmail.es","");</v>
      </c>
      <c r="Q20956" s="2" t="str">
        <f t="shared" si="981"/>
        <v>INSERT INTO `consolidados_provincias` VALUES (20955,18);</v>
      </c>
    </row>
    <row r="20957" spans="1:17" x14ac:dyDescent="0.3">
      <c r="A20957">
        <v>20956</v>
      </c>
      <c r="B20957" s="13" t="s">
        <v>10092</v>
      </c>
      <c r="C20957" s="13" t="s">
        <v>12</v>
      </c>
      <c r="D20957" s="13" t="s">
        <v>18</v>
      </c>
      <c r="E20957" s="13" t="s">
        <v>106</v>
      </c>
      <c r="F20957" s="13">
        <v>18</v>
      </c>
      <c r="G20957" s="13" t="s">
        <v>1923</v>
      </c>
      <c r="H20957" s="13" t="s">
        <v>65951</v>
      </c>
      <c r="I20957" s="13" t="s">
        <v>7292</v>
      </c>
      <c r="J20957" s="13" t="s">
        <v>61395</v>
      </c>
      <c r="K20957" s="15">
        <v>32875310</v>
      </c>
      <c r="L20957" s="13">
        <v>995736614</v>
      </c>
      <c r="M20957" s="13" t="s">
        <v>61396</v>
      </c>
      <c r="N20957" s="13"/>
      <c r="O20957" s="2" t="str">
        <f t="shared" si="982"/>
        <v>INSERT INTO `consolidado_nacional` VALUES (20956,"POLLOS D' CAMPO","(1) Un tenedor","ALIMENTOS Y BEBIDAS","RESTAURANTE"," FRENTE AL BANCO PICHINCHA ","AV RUMIÑAHUI 022 ADOLFO BARRIGA",120956);</v>
      </c>
      <c r="P20957" s="2" t="str">
        <f t="shared" si="983"/>
        <v>INSERT INTO `contactos` VALUES (120956,"32875310","995736614","lucia.marino328@gmail.com","");</v>
      </c>
      <c r="Q20957" s="2" t="str">
        <f t="shared" si="981"/>
        <v>INSERT INTO `consolidados_provincias` VALUES (20956,18);</v>
      </c>
    </row>
    <row r="20958" spans="1:17" x14ac:dyDescent="0.3">
      <c r="A20958">
        <v>20957</v>
      </c>
      <c r="B20958" s="13" t="s">
        <v>61397</v>
      </c>
      <c r="C20958" s="13" t="s">
        <v>12</v>
      </c>
      <c r="D20958" s="13" t="s">
        <v>73</v>
      </c>
      <c r="E20958" s="13" t="s">
        <v>204</v>
      </c>
      <c r="F20958" s="13">
        <v>18</v>
      </c>
      <c r="G20958" s="13" t="s">
        <v>819</v>
      </c>
      <c r="H20958" s="13" t="s">
        <v>819</v>
      </c>
      <c r="I20958" s="13" t="s">
        <v>61398</v>
      </c>
      <c r="J20958" s="13" t="s">
        <v>61399</v>
      </c>
      <c r="K20958" s="15">
        <v>32413153</v>
      </c>
      <c r="L20958" s="13">
        <v>999036169</v>
      </c>
      <c r="M20958" s="13" t="s">
        <v>61400</v>
      </c>
      <c r="N20958" s="13"/>
      <c r="O20958" s="2" t="str">
        <f t="shared" si="982"/>
        <v>INSERT INTO `consolidado_nacional` VALUES (20957,"CAFÉ IBIZA","(1) Una tazas","ALIMENTOS Y BEBIDAS","CAFETERÍA","FRENTE A LABORATORIO CLINICO MOVILAB","ROCAFUERTE 17-42 GUAYAQUIL",120957);</v>
      </c>
      <c r="P20958" s="2" t="str">
        <f t="shared" si="983"/>
        <v>INSERT INTO `contactos` VALUES (120957,"32413153","999036169","maui_spu@hotmail.com","");</v>
      </c>
      <c r="Q20958" s="2" t="str">
        <f t="shared" si="981"/>
        <v>INSERT INTO `consolidados_provincias` VALUES (20957,18);</v>
      </c>
    </row>
    <row r="20959" spans="1:17" x14ac:dyDescent="0.3">
      <c r="A20959">
        <v>20958</v>
      </c>
      <c r="B20959" s="13" t="s">
        <v>61401</v>
      </c>
      <c r="C20959" s="13" t="s">
        <v>33</v>
      </c>
      <c r="D20959" s="13" t="s">
        <v>34</v>
      </c>
      <c r="E20959" s="13" t="s">
        <v>41</v>
      </c>
      <c r="F20959" s="13">
        <v>18</v>
      </c>
      <c r="G20959" s="13" t="s">
        <v>819</v>
      </c>
      <c r="H20959" s="13" t="s">
        <v>59727</v>
      </c>
      <c r="I20959" s="13" t="s">
        <v>61402</v>
      </c>
      <c r="J20959" s="13" t="s">
        <v>61403</v>
      </c>
      <c r="K20959" s="15">
        <v>32401642</v>
      </c>
      <c r="L20959" s="13">
        <v>999717751</v>
      </c>
      <c r="M20959" s="13" t="s">
        <v>61404</v>
      </c>
      <c r="N20959" s="13" t="s">
        <v>61405</v>
      </c>
      <c r="O20959" s="2" t="str">
        <f t="shared" si="982"/>
        <v>INSERT INTO `consolidado_nacional` VALUES (20958,"EL PORTUGAL V.I.P.","2 Estrellas","ALOJAMIENTO","HOTEL","FRENTE AL COLEGIO LA SALLE","Av. Los Chasquis S/N Rio Guayllabamba",120958);</v>
      </c>
      <c r="P20959" s="2" t="str">
        <f t="shared" si="983"/>
        <v>INSERT INTO `contactos` VALUES (120958,"32401642","999717751","santycorq09@gmail.com","www.hotelportugalvip.com");</v>
      </c>
      <c r="Q20959" s="2" t="str">
        <f t="shared" si="981"/>
        <v>INSERT INTO `consolidados_provincias` VALUES (20958,18);</v>
      </c>
    </row>
    <row r="20960" spans="1:17" x14ac:dyDescent="0.3">
      <c r="A20960">
        <v>20959</v>
      </c>
      <c r="B20960" s="13" t="s">
        <v>61406</v>
      </c>
      <c r="C20960" s="13" t="s">
        <v>12</v>
      </c>
      <c r="D20960" s="13" t="s">
        <v>156</v>
      </c>
      <c r="E20960" s="13" t="s">
        <v>14</v>
      </c>
      <c r="F20960" s="13">
        <v>18</v>
      </c>
      <c r="G20960" s="13" t="s">
        <v>819</v>
      </c>
      <c r="H20960" s="13" t="s">
        <v>819</v>
      </c>
      <c r="I20960" s="13"/>
      <c r="J20960" s="13" t="s">
        <v>61407</v>
      </c>
      <c r="K20960" s="15">
        <v>98387387</v>
      </c>
      <c r="L20960" s="13"/>
      <c r="M20960" s="13"/>
      <c r="N20960" s="13"/>
      <c r="O20960" s="2" t="str">
        <f t="shared" si="982"/>
        <v>INSERT INTO `consolidado_nacional` VALUES (20959,"DONDE TATUS","SEGUNDA","ALIMENTOS Y BEBIDAS","DISCOTECA","","AV. INDOAMERICA",120959);</v>
      </c>
      <c r="P20960" s="2" t="str">
        <f t="shared" si="983"/>
        <v>INSERT INTO `contactos` VALUES (120959,"98387387","","","");</v>
      </c>
      <c r="Q20960" s="2" t="str">
        <f t="shared" si="981"/>
        <v>INSERT INTO `consolidados_provincias` VALUES (20959,18);</v>
      </c>
    </row>
    <row r="20961" spans="1:17" x14ac:dyDescent="0.3">
      <c r="A20961">
        <v>20960</v>
      </c>
      <c r="B20961" s="13" t="s">
        <v>61408</v>
      </c>
      <c r="C20961" s="13" t="s">
        <v>12</v>
      </c>
      <c r="D20961" s="13" t="s">
        <v>114</v>
      </c>
      <c r="E20961" s="13" t="s">
        <v>19</v>
      </c>
      <c r="F20961" s="13">
        <v>18</v>
      </c>
      <c r="G20961" s="13" t="s">
        <v>819</v>
      </c>
      <c r="H20961" s="13" t="s">
        <v>819</v>
      </c>
      <c r="I20961" s="13"/>
      <c r="J20961" s="13" t="s">
        <v>61409</v>
      </c>
      <c r="K20961" s="15"/>
      <c r="L20961" s="13"/>
      <c r="M20961" s="13"/>
      <c r="N20961" s="13"/>
      <c r="O20961" s="2" t="str">
        <f t="shared" si="982"/>
        <v>INSERT INTO `consolidado_nacional` VALUES (20960,"PACHA MAMA D TATUS","TERCERA","ALIMENTOS Y BEBIDAS","BAR","","GUAYAQUIL Y AV CEVALLOS",120960);</v>
      </c>
      <c r="P20961" s="2" t="str">
        <f t="shared" si="983"/>
        <v>INSERT INTO `contactos` VALUES (120960,"","","","");</v>
      </c>
      <c r="Q20961" s="2" t="str">
        <f t="shared" si="981"/>
        <v>INSERT INTO `consolidados_provincias` VALUES (20960,18);</v>
      </c>
    </row>
    <row r="20962" spans="1:17" x14ac:dyDescent="0.3">
      <c r="A20962">
        <v>20961</v>
      </c>
      <c r="B20962" s="13" t="s">
        <v>61410</v>
      </c>
      <c r="C20962" s="13" t="s">
        <v>12</v>
      </c>
      <c r="D20962" s="13" t="s">
        <v>18</v>
      </c>
      <c r="E20962" s="13" t="s">
        <v>127</v>
      </c>
      <c r="F20962" s="13">
        <v>17</v>
      </c>
      <c r="G20962" s="13" t="s">
        <v>64</v>
      </c>
      <c r="H20962" s="13" t="s">
        <v>65900</v>
      </c>
      <c r="I20962" s="13" t="s">
        <v>61411</v>
      </c>
      <c r="J20962" s="13" t="s">
        <v>61412</v>
      </c>
      <c r="K20962" s="15">
        <v>995966648</v>
      </c>
      <c r="L20962" s="13">
        <v>969028462</v>
      </c>
      <c r="M20962" s="13" t="s">
        <v>61413</v>
      </c>
      <c r="N20962" s="13"/>
      <c r="O20962" s="2" t="str">
        <f t="shared" si="982"/>
        <v>INSERT INTO `consolidado_nacional` VALUES (20961,"BURGUER D´ALAN &amp; AARON","SEGUNDA / 3 TENEDORES","ALIMENTOS Y BEBIDAS","RESTAURANTE","FRENTE AL CENTRO COMERCIAL MONTUFAR","MEJIA E1-09 Y  MARQUEZA DE SOLANDA",120961);</v>
      </c>
      <c r="P20962" s="2" t="str">
        <f t="shared" si="983"/>
        <v>INSERT INTO `contactos` VALUES (120961,"995966648","969028462","1985hguillermo@gmail.com","");</v>
      </c>
      <c r="Q20962" s="2" t="str">
        <f t="shared" si="981"/>
        <v>INSERT INTO `consolidados_provincias` VALUES (20961,17);</v>
      </c>
    </row>
    <row r="20963" spans="1:17" x14ac:dyDescent="0.3">
      <c r="A20963">
        <v>20962</v>
      </c>
      <c r="B20963" s="13" t="s">
        <v>61414</v>
      </c>
      <c r="C20963" s="13" t="s">
        <v>12</v>
      </c>
      <c r="D20963" s="13" t="s">
        <v>73</v>
      </c>
      <c r="E20963" s="13" t="s">
        <v>14</v>
      </c>
      <c r="F20963" s="13">
        <v>18</v>
      </c>
      <c r="G20963" s="13" t="s">
        <v>9923</v>
      </c>
      <c r="H20963" s="13" t="s">
        <v>65742</v>
      </c>
      <c r="I20963" s="13"/>
      <c r="J20963" s="13" t="s">
        <v>61415</v>
      </c>
      <c r="K20963" s="15">
        <v>32831749</v>
      </c>
      <c r="L20963" s="13"/>
      <c r="M20963" s="13" t="s">
        <v>61416</v>
      </c>
      <c r="N20963" s="13"/>
      <c r="O20963" s="2" t="str">
        <f t="shared" si="982"/>
        <v>INSERT INTO `consolidado_nacional` VALUES (20962,"MARCELOS JR. CAFETERIA","SEGUNDA","ALIMENTOS Y BEBIDAS","CAFETERÍA","","GENERAL CACHA S/N Y AV. JORGE PADRE CHACON",120962);</v>
      </c>
      <c r="P20963" s="2" t="str">
        <f t="shared" si="983"/>
        <v>INSERT INTO `contactos` VALUES (120962,"32831749","","cat21lop@hotmail.com","");</v>
      </c>
      <c r="Q20963" s="2" t="str">
        <f t="shared" si="981"/>
        <v>INSERT INTO `consolidados_provincias` VALUES (20962,18);</v>
      </c>
    </row>
    <row r="20964" spans="1:17" x14ac:dyDescent="0.3">
      <c r="A20964">
        <v>20963</v>
      </c>
      <c r="B20964" s="13" t="s">
        <v>61417</v>
      </c>
      <c r="C20964" s="13" t="s">
        <v>12</v>
      </c>
      <c r="D20964" s="13" t="s">
        <v>18</v>
      </c>
      <c r="E20964" s="13" t="s">
        <v>106</v>
      </c>
      <c r="F20964" s="13">
        <v>18</v>
      </c>
      <c r="G20964" s="13" t="s">
        <v>5564</v>
      </c>
      <c r="H20964" s="13" t="s">
        <v>5564</v>
      </c>
      <c r="I20964" s="13" t="s">
        <v>67531</v>
      </c>
      <c r="J20964" s="13" t="s">
        <v>7789</v>
      </c>
      <c r="K20964" s="15">
        <v>984667759</v>
      </c>
      <c r="L20964" s="13"/>
      <c r="M20964" s="13" t="s">
        <v>61418</v>
      </c>
      <c r="N20964" s="13"/>
      <c r="O20964" s="2" t="str">
        <f t="shared" si="982"/>
        <v>INSERT INTO `consolidado_nacional` VALUES (20963,"HICKORY BISTRO","(1) Un tenedor","ALIMENTOS Y BEBIDAS","RESTAURANTE","DIAGONAL A LA UNIDAD EDUCATIVA PABLO ARTURO SUAREZ ","ORIENTE SN ELOY ALFARO",120963);</v>
      </c>
      <c r="P20964" s="2" t="str">
        <f t="shared" si="983"/>
        <v>INSERT INTO `contactos` VALUES (120963,"984667759","","hickorybistro2021@gmail.com","");</v>
      </c>
      <c r="Q20964" s="2" t="str">
        <f t="shared" si="981"/>
        <v>INSERT INTO `consolidados_provincias` VALUES (20963,18);</v>
      </c>
    </row>
    <row r="20965" spans="1:17" x14ac:dyDescent="0.3">
      <c r="A20965">
        <v>20964</v>
      </c>
      <c r="B20965" s="13" t="s">
        <v>61419</v>
      </c>
      <c r="C20965" s="13" t="s">
        <v>12</v>
      </c>
      <c r="D20965" s="13" t="s">
        <v>18</v>
      </c>
      <c r="E20965" s="13" t="s">
        <v>19</v>
      </c>
      <c r="F20965" s="13">
        <v>18</v>
      </c>
      <c r="G20965" s="13" t="s">
        <v>33814</v>
      </c>
      <c r="H20965" s="13" t="s">
        <v>33814</v>
      </c>
      <c r="I20965" s="13"/>
      <c r="J20965" s="13" t="s">
        <v>61420</v>
      </c>
      <c r="K20965" s="15">
        <v>32825933</v>
      </c>
      <c r="L20965" s="13"/>
      <c r="M20965" s="13" t="s">
        <v>61421</v>
      </c>
      <c r="N20965" s="13"/>
      <c r="O20965" s="2" t="str">
        <f t="shared" si="982"/>
        <v>INSERT INTO `consolidado_nacional` VALUES (20964,"RICO POLLO BROSTERIZADO","TERCERA","ALIMENTOS Y BEBIDAS","RESTAURANTE","","AV. AMBATO Y ANTONIO JOSE DE SUCRE",120964);</v>
      </c>
      <c r="P20965" s="2" t="str">
        <f t="shared" si="983"/>
        <v>INSERT INTO `contactos` VALUES (120964,"32825933","","monycherrez@hotmail.com","");</v>
      </c>
      <c r="Q20965" s="2" t="str">
        <f t="shared" si="981"/>
        <v>INSERT INTO `consolidados_provincias` VALUES (20964,18);</v>
      </c>
    </row>
    <row r="20966" spans="1:17" x14ac:dyDescent="0.3">
      <c r="A20966">
        <v>20965</v>
      </c>
      <c r="B20966" s="13" t="s">
        <v>61422</v>
      </c>
      <c r="C20966" s="13" t="s">
        <v>12</v>
      </c>
      <c r="D20966" s="13" t="s">
        <v>18</v>
      </c>
      <c r="E20966" s="13" t="s">
        <v>19</v>
      </c>
      <c r="F20966" s="13">
        <v>18</v>
      </c>
      <c r="G20966" s="13" t="s">
        <v>819</v>
      </c>
      <c r="H20966" s="13" t="s">
        <v>819</v>
      </c>
      <c r="I20966" s="13"/>
      <c r="J20966" s="13" t="s">
        <v>61423</v>
      </c>
      <c r="K20966" s="15">
        <v>998324406</v>
      </c>
      <c r="L20966" s="13"/>
      <c r="M20966" s="13" t="s">
        <v>61424</v>
      </c>
      <c r="N20966" s="13"/>
      <c r="O20966" s="2" t="str">
        <f t="shared" si="982"/>
        <v>INSERT INTO `consolidado_nacional` VALUES (20965,"VERDE PEREJIL","TERCERA","ALIMENTOS Y BEBIDAS","RESTAURANTE","","FALQUEZ AMPUERO Y GONZALO SALDUMBIDE",120965);</v>
      </c>
      <c r="P20966" s="2" t="str">
        <f t="shared" si="983"/>
        <v>INSERT INTO `contactos` VALUES (120965,"998324406","","rgabilanez@yahoo.com","");</v>
      </c>
      <c r="Q20966" s="2" t="str">
        <f t="shared" si="981"/>
        <v>INSERT INTO `consolidados_provincias` VALUES (20965,18);</v>
      </c>
    </row>
    <row r="20967" spans="1:17" x14ac:dyDescent="0.3">
      <c r="A20967">
        <v>20966</v>
      </c>
      <c r="B20967" s="13" t="s">
        <v>61425</v>
      </c>
      <c r="C20967" s="13" t="s">
        <v>12</v>
      </c>
      <c r="D20967" s="13" t="s">
        <v>18</v>
      </c>
      <c r="E20967" s="13" t="s">
        <v>19</v>
      </c>
      <c r="F20967" s="13">
        <v>18</v>
      </c>
      <c r="G20967" s="13" t="s">
        <v>819</v>
      </c>
      <c r="H20967" s="13" t="s">
        <v>819</v>
      </c>
      <c r="I20967" s="13"/>
      <c r="J20967" s="13" t="s">
        <v>61426</v>
      </c>
      <c r="K20967" s="15">
        <v>995201499</v>
      </c>
      <c r="L20967" s="13"/>
      <c r="M20967" s="13" t="s">
        <v>61427</v>
      </c>
      <c r="N20967" s="13"/>
      <c r="O20967" s="2" t="str">
        <f t="shared" si="982"/>
        <v>INSERT INTO `consolidado_nacional` VALUES (20966,"CASA DE PIEDRA LA","TERCERA","ALIMENTOS Y BEBIDAS","RESTAURANTE","","LOS HIGOS Y CHAMBUROS",120966);</v>
      </c>
      <c r="P20967" s="2" t="str">
        <f t="shared" si="983"/>
        <v>INSERT INTO `contactos` VALUES (120966,"995201499","","veronica.peralvoquinteros@hotmail.com","");</v>
      </c>
      <c r="Q20967" s="2" t="str">
        <f t="shared" si="981"/>
        <v>INSERT INTO `consolidados_provincias` VALUES (20966,18);</v>
      </c>
    </row>
    <row r="20968" spans="1:17" x14ac:dyDescent="0.3">
      <c r="A20968">
        <v>20967</v>
      </c>
      <c r="B20968" s="13" t="s">
        <v>61428</v>
      </c>
      <c r="C20968" s="13" t="s">
        <v>12</v>
      </c>
      <c r="D20968" s="13" t="s">
        <v>18</v>
      </c>
      <c r="E20968" s="13" t="s">
        <v>106</v>
      </c>
      <c r="F20968" s="13">
        <v>18</v>
      </c>
      <c r="G20968" s="13" t="s">
        <v>819</v>
      </c>
      <c r="H20968" s="13" t="s">
        <v>7756</v>
      </c>
      <c r="I20968" s="13" t="s">
        <v>61429</v>
      </c>
      <c r="J20968" s="13" t="s">
        <v>61430</v>
      </c>
      <c r="K20968" s="15">
        <v>987558829</v>
      </c>
      <c r="L20968" s="13">
        <v>32461015</v>
      </c>
      <c r="M20968" s="13" t="s">
        <v>61431</v>
      </c>
      <c r="N20968" s="13"/>
      <c r="O20968" s="2" t="str">
        <f t="shared" si="982"/>
        <v>INSERT INTO `consolidado_nacional` VALUES (20967,"LA CIGARRA","(1) Un tenedor","ALIMENTOS Y BEBIDAS","RESTAURANTE"," &amp;nbsp a 3 cuadras del parque Los Quindes, edificio esquinero ladrillo visto&amp;nbsp  &amp;nbsp  ","av los guaytambos 21-30 Las Frutillas",120967);</v>
      </c>
      <c r="P20968" s="2" t="str">
        <f t="shared" si="983"/>
        <v>INSERT INTO `contactos` VALUES (120967,"987558829","32461015","marymolinaj13@gmail.com","");</v>
      </c>
      <c r="Q20968" s="2" t="str">
        <f t="shared" si="981"/>
        <v>INSERT INTO `consolidados_provincias` VALUES (20967,18);</v>
      </c>
    </row>
    <row r="20969" spans="1:17" x14ac:dyDescent="0.3">
      <c r="A20969">
        <v>20968</v>
      </c>
      <c r="B20969" s="13" t="s">
        <v>61432</v>
      </c>
      <c r="C20969" s="13" t="s">
        <v>33</v>
      </c>
      <c r="D20969" s="13" t="s">
        <v>87</v>
      </c>
      <c r="E20969" s="13" t="s">
        <v>88</v>
      </c>
      <c r="F20969" s="13">
        <v>18</v>
      </c>
      <c r="G20969" s="13" t="s">
        <v>5564</v>
      </c>
      <c r="H20969" s="13" t="s">
        <v>5564</v>
      </c>
      <c r="I20969" s="13" t="s">
        <v>61433</v>
      </c>
      <c r="J20969" s="13" t="s">
        <v>60525</v>
      </c>
      <c r="K20969" s="15">
        <v>984176832</v>
      </c>
      <c r="L20969" s="13"/>
      <c r="M20969" s="13" t="s">
        <v>61434</v>
      </c>
      <c r="N20969" s="13"/>
      <c r="O20969" s="2" t="str">
        <f t="shared" si="982"/>
        <v>INSERT INTO `consolidado_nacional` VALUES (20968,"DUGAM","1 Estrellas","ALOJAMIENTO","HOSTAL"," ESTIMADO HUESPED, POR FAVOR AL MOMENTO DE LLEGAR A LA CIUDAD DE BAÑOS DE AGUA SANTA, SU PUNTO DE LLEGADA SERÁ EL TERMINAL TERRESTRE QUE JUSTAMENTE ES LA CALLE OSCAR EFREN REYES Y SIGUE HASTA LLEGA A LLEGAR LA SIGUIENTE CUADRA QUE VIENE A SER LA EUGENIO ESPEJO, EL HOSTAL SE ENCUENTRA JUSTAMENTE A UNA CUADRA DEL TERMINAL TERRESTRE, JUNTO A SOBREDOSIS DEL SABOR.    &amp;nbsp  ","OSCAR EFREN REYES SN EUGENIO ESPEJO",120968);</v>
      </c>
      <c r="P20969" s="2" t="str">
        <f t="shared" si="983"/>
        <v>INSERT INTO `contactos` VALUES (120968,"984176832","","edwinm781@hotmail.com","");</v>
      </c>
      <c r="Q20969" s="2" t="str">
        <f t="shared" si="981"/>
        <v>INSERT INTO `consolidados_provincias` VALUES (20968,18);</v>
      </c>
    </row>
    <row r="20970" spans="1:17" x14ac:dyDescent="0.3">
      <c r="A20970">
        <v>20969</v>
      </c>
      <c r="B20970" s="13" t="s">
        <v>61435</v>
      </c>
      <c r="C20970" s="13" t="s">
        <v>12</v>
      </c>
      <c r="D20970" s="13" t="s">
        <v>73</v>
      </c>
      <c r="E20970" s="13" t="s">
        <v>19</v>
      </c>
      <c r="F20970" s="13">
        <v>18</v>
      </c>
      <c r="G20970" s="13" t="s">
        <v>5564</v>
      </c>
      <c r="H20970" s="13" t="s">
        <v>5564</v>
      </c>
      <c r="I20970" s="13"/>
      <c r="J20970" s="13" t="s">
        <v>12046</v>
      </c>
      <c r="K20970" s="15"/>
      <c r="L20970" s="13"/>
      <c r="M20970" s="13" t="s">
        <v>61436</v>
      </c>
      <c r="N20970" s="13"/>
      <c r="O20970" s="2" t="str">
        <f t="shared" si="982"/>
        <v>INSERT INTO `consolidado_nacional` VALUES (20969,"HONEY COFFEE &amp; TEA","TERCERA","ALIMENTOS Y BEBIDAS","CAFETERÍA","","PEDRO VICENTE MALDONADO Y AMBATO",120969);</v>
      </c>
      <c r="P20970" s="2" t="str">
        <f t="shared" si="983"/>
        <v>INSERT INTO `contactos` VALUES (120969,"","","fer.ariascespedes@gmail.com","");</v>
      </c>
      <c r="Q20970" s="2" t="str">
        <f t="shared" si="981"/>
        <v>INSERT INTO `consolidados_provincias` VALUES (20969,18);</v>
      </c>
    </row>
    <row r="20971" spans="1:17" x14ac:dyDescent="0.3">
      <c r="A20971">
        <v>20970</v>
      </c>
      <c r="B20971" s="13" t="s">
        <v>61437</v>
      </c>
      <c r="C20971" s="13" t="s">
        <v>12</v>
      </c>
      <c r="D20971" s="13" t="s">
        <v>18</v>
      </c>
      <c r="E20971" s="13" t="s">
        <v>19</v>
      </c>
      <c r="F20971" s="13">
        <v>18</v>
      </c>
      <c r="G20971" s="13" t="s">
        <v>819</v>
      </c>
      <c r="H20971" s="13" t="s">
        <v>819</v>
      </c>
      <c r="I20971" s="13"/>
      <c r="J20971" s="13" t="s">
        <v>61438</v>
      </c>
      <c r="K20971" s="15">
        <v>992541954</v>
      </c>
      <c r="L20971" s="13"/>
      <c r="M20971" s="13" t="s">
        <v>61439</v>
      </c>
      <c r="N20971" s="13"/>
      <c r="O20971" s="2" t="str">
        <f t="shared" si="982"/>
        <v>INSERT INTO `consolidado_nacional` VALUES (20970,"CAMARON REVENTADO X LIBRAS LA REVANCHA","TERCERA","ALIMENTOS Y BEBIDAS","RESTAURANTE","","AV. MANUELITA SAENZ Y VICTOR HUGO",120970);</v>
      </c>
      <c r="P20971" s="2" t="str">
        <f t="shared" si="983"/>
        <v>INSERT INTO `contactos` VALUES (120970,"992541954","","crisriv22@hotmail.com","");</v>
      </c>
      <c r="Q20971" s="2" t="str">
        <f t="shared" si="981"/>
        <v>INSERT INTO `consolidados_provincias` VALUES (20970,18);</v>
      </c>
    </row>
    <row r="20972" spans="1:17" x14ac:dyDescent="0.3">
      <c r="A20972">
        <v>20971</v>
      </c>
      <c r="B20972" s="13" t="s">
        <v>61440</v>
      </c>
      <c r="C20972" s="13" t="s">
        <v>12</v>
      </c>
      <c r="D20972" s="13" t="s">
        <v>18</v>
      </c>
      <c r="E20972" s="13" t="s">
        <v>19</v>
      </c>
      <c r="F20972" s="13">
        <v>18</v>
      </c>
      <c r="G20972" s="13" t="s">
        <v>819</v>
      </c>
      <c r="H20972" s="13" t="s">
        <v>819</v>
      </c>
      <c r="I20972" s="13"/>
      <c r="J20972" s="13" t="s">
        <v>61441</v>
      </c>
      <c r="K20972" s="15">
        <v>32850109</v>
      </c>
      <c r="L20972" s="13"/>
      <c r="M20972" s="13" t="s">
        <v>61442</v>
      </c>
      <c r="N20972" s="13"/>
      <c r="O20972" s="2" t="str">
        <f t="shared" si="982"/>
        <v>INSERT INTO `consolidado_nacional` VALUES (20971,"FAST CHICKEN 5","TERCERA","ALIMENTOS Y BEBIDAS","RESTAURANTE","","ANTONIO CLAVIJO 3-51 Y SERGIO NUÑEZ",120971);</v>
      </c>
      <c r="P20972" s="2" t="str">
        <f t="shared" si="983"/>
        <v>INSERT INTO `contactos` VALUES (120971,"32850109","","danisa48@hotmail.com","");</v>
      </c>
      <c r="Q20972" s="2" t="str">
        <f t="shared" si="981"/>
        <v>INSERT INTO `consolidados_provincias` VALUES (20971,18);</v>
      </c>
    </row>
    <row r="20973" spans="1:17" x14ac:dyDescent="0.3">
      <c r="A20973">
        <v>20972</v>
      </c>
      <c r="B20973" s="13" t="s">
        <v>61443</v>
      </c>
      <c r="C20973" s="13" t="s">
        <v>12</v>
      </c>
      <c r="D20973" s="13" t="s">
        <v>18</v>
      </c>
      <c r="E20973" s="13" t="s">
        <v>4850</v>
      </c>
      <c r="F20973" s="13">
        <v>17</v>
      </c>
      <c r="G20973" s="13" t="s">
        <v>64</v>
      </c>
      <c r="H20973" s="13" t="s">
        <v>65900</v>
      </c>
      <c r="I20973" s="13" t="s">
        <v>61444</v>
      </c>
      <c r="J20973" s="13" t="s">
        <v>61445</v>
      </c>
      <c r="K20973" s="15">
        <v>23804199</v>
      </c>
      <c r="L20973" s="13">
        <v>998141986</v>
      </c>
      <c r="M20973" s="13" t="s">
        <v>61446</v>
      </c>
      <c r="N20973" s="13"/>
      <c r="O20973" s="2" t="str">
        <f t="shared" si="982"/>
        <v>INSERT INTO `consolidado_nacional` VALUES (20972,"ZOKO","PRIMERA / 4 TENEDORES","ALIMENTOS Y BEBIDAS","RESTAURANTE","PISO: 1-2-3. SECTOR: JUNTO RESTAURANTE 2 MUELLES","Isabel La Catolica  N24-871 Gangotena",120972);</v>
      </c>
      <c r="P20973" s="2" t="str">
        <f t="shared" si="983"/>
        <v>INSERT INTO `contactos` VALUES (120972,"23804199","998141986","mayecantosm@hotmail.com","");</v>
      </c>
      <c r="Q20973" s="2" t="str">
        <f t="shared" si="981"/>
        <v>INSERT INTO `consolidados_provincias` VALUES (20972,17);</v>
      </c>
    </row>
    <row r="20974" spans="1:17" x14ac:dyDescent="0.3">
      <c r="A20974">
        <v>20973</v>
      </c>
      <c r="B20974" s="13" t="s">
        <v>61447</v>
      </c>
      <c r="C20974" s="13" t="s">
        <v>12</v>
      </c>
      <c r="D20974" s="13" t="s">
        <v>18</v>
      </c>
      <c r="E20974" s="13" t="s">
        <v>19</v>
      </c>
      <c r="F20974" s="13">
        <v>18</v>
      </c>
      <c r="G20974" s="13" t="s">
        <v>819</v>
      </c>
      <c r="H20974" s="13" t="s">
        <v>819</v>
      </c>
      <c r="I20974" s="13"/>
      <c r="J20974" s="13" t="s">
        <v>61448</v>
      </c>
      <c r="K20974" s="15">
        <v>32424667</v>
      </c>
      <c r="L20974" s="13"/>
      <c r="M20974" s="13" t="s">
        <v>61449</v>
      </c>
      <c r="N20974" s="13"/>
      <c r="O20974" s="2" t="str">
        <f t="shared" si="982"/>
        <v>INSERT INTO `consolidado_nacional` VALUES (20973,"CAMALEON COFFEE BREAK","TERCERA","ALIMENTOS Y BEBIDAS","RESTAURANTE","","MERA 04-57 Y SUCRE",120973);</v>
      </c>
      <c r="P20974" s="2" t="str">
        <f t="shared" si="983"/>
        <v>INSERT INTO `contactos` VALUES (120973,"32424667","","anamiranda.delsalto@outlook.com","");</v>
      </c>
      <c r="Q20974" s="2" t="str">
        <f t="shared" si="981"/>
        <v>INSERT INTO `consolidados_provincias` VALUES (20973,18);</v>
      </c>
    </row>
    <row r="20975" spans="1:17" x14ac:dyDescent="0.3">
      <c r="A20975">
        <v>20974</v>
      </c>
      <c r="B20975" s="13" t="s">
        <v>61450</v>
      </c>
      <c r="C20975" s="13" t="s">
        <v>33</v>
      </c>
      <c r="D20975" s="13" t="s">
        <v>34</v>
      </c>
      <c r="E20975" s="13" t="s">
        <v>41</v>
      </c>
      <c r="F20975" s="13">
        <v>15</v>
      </c>
      <c r="G20975" s="13" t="s">
        <v>116</v>
      </c>
      <c r="H20975" s="13" t="s">
        <v>116</v>
      </c>
      <c r="I20975" s="13" t="s">
        <v>67532</v>
      </c>
      <c r="J20975" s="13" t="s">
        <v>61451</v>
      </c>
      <c r="K20975" s="15">
        <v>987987456</v>
      </c>
      <c r="L20975" s="13"/>
      <c r="M20975" s="13" t="s">
        <v>61452</v>
      </c>
      <c r="N20975" s="13"/>
      <c r="O20975" s="2" t="str">
        <f t="shared" si="982"/>
        <v>INSERT INTO `consolidado_nacional` VALUES (20974,"CAROLINA HOTEL DE LUXE &amp; SUITES","2 Estrellas","ALOJAMIENTO","HOTEL","JUNTO A BANCO AUSTRO ","av.15 de noviembre sn fco de orellana",120974);</v>
      </c>
      <c r="P20975" s="2" t="str">
        <f t="shared" si="983"/>
        <v>INSERT INTO `contactos` VALUES (120974,"987987456","","carolinahotel2021@gmail.com","");</v>
      </c>
      <c r="Q20975" s="2" t="str">
        <f t="shared" si="981"/>
        <v>INSERT INTO `consolidados_provincias` VALUES (20974,15);</v>
      </c>
    </row>
    <row r="20976" spans="1:17" x14ac:dyDescent="0.3">
      <c r="A20976">
        <v>20975</v>
      </c>
      <c r="B20976" s="13" t="s">
        <v>61453</v>
      </c>
      <c r="C20976" s="13" t="s">
        <v>12</v>
      </c>
      <c r="D20976" s="13" t="s">
        <v>114</v>
      </c>
      <c r="E20976" s="13" t="s">
        <v>19</v>
      </c>
      <c r="F20976" s="13">
        <v>18</v>
      </c>
      <c r="G20976" s="13" t="s">
        <v>819</v>
      </c>
      <c r="H20976" s="13" t="s">
        <v>819</v>
      </c>
      <c r="I20976" s="13"/>
      <c r="J20976" s="13" t="s">
        <v>61454</v>
      </c>
      <c r="K20976" s="15">
        <v>984920783</v>
      </c>
      <c r="L20976" s="13"/>
      <c r="M20976" s="13" t="s">
        <v>61455</v>
      </c>
      <c r="N20976" s="13"/>
      <c r="O20976" s="2" t="str">
        <f t="shared" si="982"/>
        <v>INSERT INTO `consolidado_nacional` VALUES (20975,"SCROP ROCK BAR","TERCERA","ALIMENTOS Y BEBIDAS","BAR","","VIADUCTO LA YAHUIRA 01-20 Y FRANCISCO FLOR",120975);</v>
      </c>
      <c r="P20976" s="2" t="str">
        <f t="shared" si="983"/>
        <v>INSERT INTO `contactos` VALUES (120975,"984920783","","mabelguerrero8@gmail.com","");</v>
      </c>
      <c r="Q20976" s="2" t="str">
        <f t="shared" si="981"/>
        <v>INSERT INTO `consolidados_provincias` VALUES (20975,18);</v>
      </c>
    </row>
    <row r="20977" spans="1:17" x14ac:dyDescent="0.3">
      <c r="A20977">
        <v>20976</v>
      </c>
      <c r="B20977" s="13" t="s">
        <v>61456</v>
      </c>
      <c r="C20977" s="13" t="s">
        <v>12</v>
      </c>
      <c r="D20977" s="13" t="s">
        <v>18</v>
      </c>
      <c r="E20977" s="13" t="s">
        <v>1034</v>
      </c>
      <c r="F20977" s="13">
        <v>5</v>
      </c>
      <c r="G20977" s="13" t="s">
        <v>3425</v>
      </c>
      <c r="H20977" s="13" t="s">
        <v>5391</v>
      </c>
      <c r="I20977" s="13" t="s">
        <v>61457</v>
      </c>
      <c r="J20977" s="13" t="s">
        <v>61458</v>
      </c>
      <c r="K20977" s="15">
        <v>998352006</v>
      </c>
      <c r="L20977" s="13">
        <v>32719991</v>
      </c>
      <c r="M20977" s="13" t="s">
        <v>61459</v>
      </c>
      <c r="N20977" s="13"/>
      <c r="O20977" s="2" t="str">
        <f t="shared" si="982"/>
        <v>INSERT INTO `consolidado_nacional` VALUES (20976,"RESTAURANTE PAPPA","(3) Tres tenedores","ALIMENTOS Y BEBIDAS","RESTAURANTE"," JUNTO A LA FABRICA INDULAC ","PANAMERICANA NORTE KM 18 SN",120976);</v>
      </c>
      <c r="P20977" s="2" t="str">
        <f t="shared" si="983"/>
        <v>INSERT INTO `contactos` VALUES (120976,"998352006","32719991","tatobacigalupo@hotmail.com","");</v>
      </c>
      <c r="Q20977" s="2" t="str">
        <f t="shared" si="981"/>
        <v>INSERT INTO `consolidados_provincias` VALUES (20976,5);</v>
      </c>
    </row>
    <row r="20978" spans="1:17" x14ac:dyDescent="0.3">
      <c r="A20978">
        <v>20977</v>
      </c>
      <c r="B20978" s="13" t="s">
        <v>61460</v>
      </c>
      <c r="C20978" s="13" t="s">
        <v>12</v>
      </c>
      <c r="D20978" s="13" t="s">
        <v>73</v>
      </c>
      <c r="E20978" s="13" t="s">
        <v>19</v>
      </c>
      <c r="F20978" s="13">
        <v>18</v>
      </c>
      <c r="G20978" s="13" t="s">
        <v>819</v>
      </c>
      <c r="H20978" s="13" t="s">
        <v>819</v>
      </c>
      <c r="I20978" s="13"/>
      <c r="J20978" s="13" t="s">
        <v>61461</v>
      </c>
      <c r="K20978" s="15">
        <v>32824715</v>
      </c>
      <c r="L20978" s="13"/>
      <c r="M20978" s="13" t="s">
        <v>61462</v>
      </c>
      <c r="N20978" s="13"/>
      <c r="O20978" s="2" t="str">
        <f t="shared" si="982"/>
        <v>INSERT INTO `consolidado_nacional` VALUES (20977,"C-BASTIAN KAFE","TERCERA","ALIMENTOS Y BEBIDAS","CAFETERÍA","","MARIANO EGUEZ 0422 Y PRIMERA IMPRENTA",120977);</v>
      </c>
      <c r="P20978" s="2" t="str">
        <f t="shared" si="983"/>
        <v>INSERT INTO `contactos` VALUES (120977,"32824715","","c_bastiankafe@hotmail.com","");</v>
      </c>
      <c r="Q20978" s="2" t="str">
        <f t="shared" si="981"/>
        <v>INSERT INTO `consolidados_provincias` VALUES (20977,18);</v>
      </c>
    </row>
    <row r="20979" spans="1:17" x14ac:dyDescent="0.3">
      <c r="A20979">
        <v>20978</v>
      </c>
      <c r="B20979" s="13" t="s">
        <v>61463</v>
      </c>
      <c r="C20979" s="13" t="s">
        <v>12</v>
      </c>
      <c r="D20979" s="13" t="s">
        <v>18</v>
      </c>
      <c r="E20979" s="13" t="s">
        <v>74</v>
      </c>
      <c r="F20979" s="13">
        <v>18</v>
      </c>
      <c r="G20979" s="13" t="s">
        <v>9923</v>
      </c>
      <c r="H20979" s="13" t="s">
        <v>65742</v>
      </c>
      <c r="I20979" s="13"/>
      <c r="J20979" s="13" t="s">
        <v>61464</v>
      </c>
      <c r="K20979" s="15">
        <v>79280462</v>
      </c>
      <c r="L20979" s="13"/>
      <c r="M20979" s="13"/>
      <c r="N20979" s="13"/>
      <c r="O20979" s="2" t="str">
        <f t="shared" si="982"/>
        <v>INSERT INTO `consolidado_nacional` VALUES (20978,"EVANO","CUARTA","ALIMENTOS Y BEBIDAS","RESTAURANTE","","VIA PRINCIPAL SECTOR EL TAMBO",120978);</v>
      </c>
      <c r="P20979" s="2" t="str">
        <f t="shared" si="983"/>
        <v>INSERT INTO `contactos` VALUES (120978,"79280462","","","");</v>
      </c>
      <c r="Q20979" s="2" t="str">
        <f t="shared" si="981"/>
        <v>INSERT INTO `consolidados_provincias` VALUES (20978,18);</v>
      </c>
    </row>
    <row r="20980" spans="1:17" x14ac:dyDescent="0.3">
      <c r="A20980">
        <v>20979</v>
      </c>
      <c r="B20980" s="13" t="s">
        <v>61465</v>
      </c>
      <c r="C20980" s="13" t="s">
        <v>12</v>
      </c>
      <c r="D20980" s="13" t="s">
        <v>18</v>
      </c>
      <c r="E20980" s="13" t="s">
        <v>19</v>
      </c>
      <c r="F20980" s="13">
        <v>15</v>
      </c>
      <c r="G20980" s="13" t="s">
        <v>116</v>
      </c>
      <c r="H20980" s="13" t="s">
        <v>116</v>
      </c>
      <c r="I20980" s="13"/>
      <c r="J20980" s="13" t="s">
        <v>61466</v>
      </c>
      <c r="K20980" s="15"/>
      <c r="L20980" s="13"/>
      <c r="M20980" s="13"/>
      <c r="N20980" s="13"/>
      <c r="O20980" s="2" t="str">
        <f t="shared" si="982"/>
        <v>INSERT INTO `consolidado_nacional` VALUES (20979,"PIZZERIA MARCHELOS","TERCERA","ALIMENTOS Y BEBIDAS","RESTAURANTE","","Av.FRANCISCO DE ORELLANA Y 9 DE OCTUBRE",120979);</v>
      </c>
      <c r="P20980" s="2" t="str">
        <f t="shared" si="983"/>
        <v>INSERT INTO `contactos` VALUES (120979,"","","","");</v>
      </c>
      <c r="Q20980" s="2" t="str">
        <f t="shared" si="981"/>
        <v>INSERT INTO `consolidados_provincias` VALUES (20979,15);</v>
      </c>
    </row>
    <row r="20981" spans="1:17" x14ac:dyDescent="0.3">
      <c r="A20981">
        <v>20980</v>
      </c>
      <c r="B20981" s="13" t="s">
        <v>61467</v>
      </c>
      <c r="C20981" s="13" t="s">
        <v>12</v>
      </c>
      <c r="D20981" s="13" t="s">
        <v>114</v>
      </c>
      <c r="E20981" s="13" t="s">
        <v>115</v>
      </c>
      <c r="F20981" s="13">
        <v>18</v>
      </c>
      <c r="G20981" s="13" t="s">
        <v>819</v>
      </c>
      <c r="H20981" s="13" t="s">
        <v>7856</v>
      </c>
      <c r="I20981" s="13" t="s">
        <v>61468</v>
      </c>
      <c r="J20981" s="13" t="s">
        <v>61469</v>
      </c>
      <c r="K20981" s="15">
        <v>984677777</v>
      </c>
      <c r="L20981" s="13">
        <v>995114766</v>
      </c>
      <c r="M20981" s="13" t="s">
        <v>61470</v>
      </c>
      <c r="N20981" s="13"/>
      <c r="O20981" s="2" t="str">
        <f t="shared" si="982"/>
        <v>INSERT INTO `consolidado_nacional` VALUES (20980,"MICHELADAS LOCAS MIX","(1) Una copa","ALIMENTOS Y BEBIDAS","BAR","CERCA DE LA IGLESIA DE LOS TESTIGOS DE JEOVA","MANUELA SAENZ S/N BARCELONA",120980);</v>
      </c>
      <c r="P20981" s="2" t="str">
        <f t="shared" si="983"/>
        <v>INSERT INTO `contactos` VALUES (120980,"984677777","995114766","grandesmony@gmail.com","");</v>
      </c>
      <c r="Q20981" s="2" t="str">
        <f t="shared" si="981"/>
        <v>INSERT INTO `consolidados_provincias` VALUES (20980,18);</v>
      </c>
    </row>
    <row r="20982" spans="1:17" x14ac:dyDescent="0.3">
      <c r="A20982">
        <v>20981</v>
      </c>
      <c r="B20982" s="13" t="s">
        <v>61471</v>
      </c>
      <c r="C20982" s="13" t="s">
        <v>12</v>
      </c>
      <c r="D20982" s="13" t="s">
        <v>13</v>
      </c>
      <c r="E20982" s="13" t="s">
        <v>19</v>
      </c>
      <c r="F20982" s="13">
        <v>18</v>
      </c>
      <c r="G20982" s="13" t="s">
        <v>819</v>
      </c>
      <c r="H20982" s="13" t="s">
        <v>819</v>
      </c>
      <c r="I20982" s="13"/>
      <c r="J20982" s="13" t="s">
        <v>61472</v>
      </c>
      <c r="K20982" s="15">
        <v>998301062</v>
      </c>
      <c r="L20982" s="13"/>
      <c r="M20982" s="13"/>
      <c r="N20982" s="13"/>
      <c r="O20982" s="2" t="str">
        <f t="shared" si="982"/>
        <v>INSERT INTO `consolidado_nacional` VALUES (20981,"CHOFRUS FONDUE","TERCERA","ALIMENTOS Y BEBIDAS","FUENTE DE SODA","","AV. ATAHUALPA Y AV. VICTOR HUGO, INTERIOR DEL MALL DE LOS ANDES",120981);</v>
      </c>
      <c r="P20982" s="2" t="str">
        <f t="shared" si="983"/>
        <v>INSERT INTO `contactos` VALUES (120981,"998301062","","","");</v>
      </c>
      <c r="Q20982" s="2" t="str">
        <f t="shared" si="981"/>
        <v>INSERT INTO `consolidados_provincias` VALUES (20981,18);</v>
      </c>
    </row>
    <row r="20983" spans="1:17" x14ac:dyDescent="0.3">
      <c r="A20983">
        <v>20982</v>
      </c>
      <c r="B20983" s="13" t="s">
        <v>61473</v>
      </c>
      <c r="C20983" s="13" t="s">
        <v>12</v>
      </c>
      <c r="D20983" s="13" t="s">
        <v>18</v>
      </c>
      <c r="E20983" s="13" t="s">
        <v>991</v>
      </c>
      <c r="F20983" s="13">
        <v>17</v>
      </c>
      <c r="G20983" s="13" t="s">
        <v>64</v>
      </c>
      <c r="H20983" s="13" t="s">
        <v>65900</v>
      </c>
      <c r="I20983" s="13" t="s">
        <v>61474</v>
      </c>
      <c r="J20983" s="13" t="s">
        <v>61475</v>
      </c>
      <c r="K20983" s="15">
        <v>22599263</v>
      </c>
      <c r="L20983" s="13">
        <v>987810222</v>
      </c>
      <c r="M20983" s="13" t="s">
        <v>61476</v>
      </c>
      <c r="N20983" s="13"/>
      <c r="O20983" s="2" t="str">
        <f t="shared" si="982"/>
        <v>INSERT INTO `consolidado_nacional` VALUES (20982,"ASADERO EL SEÑOR POLLO DON MANUEL","CUARTA / 1 TENEDOR","ALIMENTOS Y BEBIDAS","RESTAURANTE","A DOS CUADRAS DEL PARQUE DE COTOCOLLAO","Alfareros N66-15 y Lizardo Ruiz",120982);</v>
      </c>
      <c r="P20983" s="2" t="str">
        <f t="shared" si="983"/>
        <v>INSERT INTO `contactos` VALUES (120982,"22599263","987810222","maurifbo@hotmail.com","");</v>
      </c>
      <c r="Q20983" s="2" t="str">
        <f t="shared" si="981"/>
        <v>INSERT INTO `consolidados_provincias` VALUES (20982,17);</v>
      </c>
    </row>
    <row r="20984" spans="1:17" x14ac:dyDescent="0.3">
      <c r="A20984">
        <v>20983</v>
      </c>
      <c r="B20984" s="13" t="s">
        <v>61477</v>
      </c>
      <c r="C20984" s="13" t="s">
        <v>23</v>
      </c>
      <c r="D20984" s="13" t="s">
        <v>24</v>
      </c>
      <c r="E20984" s="13" t="s">
        <v>14</v>
      </c>
      <c r="F20984" s="13">
        <v>18</v>
      </c>
      <c r="G20984" s="13" t="s">
        <v>819</v>
      </c>
      <c r="H20984" s="13" t="s">
        <v>27935</v>
      </c>
      <c r="I20984" s="13"/>
      <c r="J20984" s="13" t="s">
        <v>61478</v>
      </c>
      <c r="K20984" s="15">
        <v>2827057</v>
      </c>
      <c r="L20984" s="13"/>
      <c r="M20984" s="13"/>
      <c r="N20984" s="13"/>
      <c r="O20984" s="2" t="str">
        <f t="shared" si="982"/>
        <v>INSERT INTO `consolidado_nacional` VALUES (20983,"ROMERAL EL ","SEGUNDA","INTERMEDIACIÓN","SALA DE RECEPCIONES Y BANQUETES","","NIETO POLO DE AGUILA Y COSMOS",120983);</v>
      </c>
      <c r="P20984" s="2" t="str">
        <f t="shared" si="983"/>
        <v>INSERT INTO `contactos` VALUES (120983,"2827057","","","");</v>
      </c>
      <c r="Q20984" s="2" t="str">
        <f t="shared" si="981"/>
        <v>INSERT INTO `consolidados_provincias` VALUES (20983,18);</v>
      </c>
    </row>
    <row r="20985" spans="1:17" x14ac:dyDescent="0.3">
      <c r="A20985">
        <v>20984</v>
      </c>
      <c r="B20985" s="13" t="s">
        <v>17116</v>
      </c>
      <c r="C20985" s="13" t="s">
        <v>12</v>
      </c>
      <c r="D20985" s="13" t="s">
        <v>18</v>
      </c>
      <c r="E20985" s="13" t="s">
        <v>19</v>
      </c>
      <c r="F20985" s="13">
        <v>18</v>
      </c>
      <c r="G20985" s="13" t="s">
        <v>9923</v>
      </c>
      <c r="H20985" s="13" t="s">
        <v>65742</v>
      </c>
      <c r="I20985" s="13"/>
      <c r="J20985" s="13" t="s">
        <v>61479</v>
      </c>
      <c r="K20985" s="15">
        <v>32748563</v>
      </c>
      <c r="L20985" s="13"/>
      <c r="M20985" s="13" t="s">
        <v>61480</v>
      </c>
      <c r="N20985" s="13"/>
      <c r="O20985" s="2" t="str">
        <f t="shared" si="982"/>
        <v>INSERT INTO `consolidado_nacional` VALUES (20984,"RICO POLLO","TERCERA","ALIMENTOS Y BEBIDAS","RESTAURANTE","","ANTONIO CLAVIJO Y JOSE MARIA",120984);</v>
      </c>
      <c r="P20985" s="2" t="str">
        <f t="shared" si="983"/>
        <v>INSERT INTO `contactos` VALUES (120984,"32748563","","carmipro@hotmail.com","");</v>
      </c>
      <c r="Q20985" s="2" t="str">
        <f t="shared" si="981"/>
        <v>INSERT INTO `consolidados_provincias` VALUES (20984,18);</v>
      </c>
    </row>
    <row r="20986" spans="1:17" x14ac:dyDescent="0.3">
      <c r="A20986">
        <v>20985</v>
      </c>
      <c r="B20986" s="13" t="s">
        <v>61481</v>
      </c>
      <c r="C20986" s="13" t="s">
        <v>12</v>
      </c>
      <c r="D20986" s="13" t="s">
        <v>73</v>
      </c>
      <c r="E20986" s="13" t="s">
        <v>19</v>
      </c>
      <c r="F20986" s="13">
        <v>2</v>
      </c>
      <c r="G20986" s="13" t="s">
        <v>1059</v>
      </c>
      <c r="H20986" s="13" t="s">
        <v>1059</v>
      </c>
      <c r="I20986" s="13"/>
      <c r="J20986" s="13" t="s">
        <v>67777</v>
      </c>
      <c r="K20986" s="15">
        <v>32980504</v>
      </c>
      <c r="L20986" s="13"/>
      <c r="M20986" s="13" t="s">
        <v>61482</v>
      </c>
      <c r="N20986" s="13"/>
      <c r="O20986" s="2" t="str">
        <f t="shared" si="982"/>
        <v>INSERT INTO `consolidado_nacional` VALUES (20985,"CAFFETA LA ","TERCERA","ALIMENTOS Y BEBIDAS","CAFETERÍA","","7 DE MAYO 616 Y AZUAY",120985);</v>
      </c>
      <c r="P20986" s="2" t="str">
        <f t="shared" si="983"/>
        <v>INSERT INTO `contactos` VALUES (120985,"32980504","","patty_8908@hotmail.com","");</v>
      </c>
      <c r="Q20986" s="2" t="str">
        <f t="shared" si="981"/>
        <v>INSERT INTO `consolidados_provincias` VALUES (20985,2);</v>
      </c>
    </row>
    <row r="20987" spans="1:17" x14ac:dyDescent="0.3">
      <c r="A20987">
        <v>20986</v>
      </c>
      <c r="B20987" s="13" t="s">
        <v>61483</v>
      </c>
      <c r="C20987" s="13" t="s">
        <v>12</v>
      </c>
      <c r="D20987" s="13" t="s">
        <v>18</v>
      </c>
      <c r="E20987" s="13" t="s">
        <v>19</v>
      </c>
      <c r="F20987" s="13">
        <v>18</v>
      </c>
      <c r="G20987" s="13" t="s">
        <v>819</v>
      </c>
      <c r="H20987" s="13" t="s">
        <v>819</v>
      </c>
      <c r="I20987" s="13"/>
      <c r="J20987" s="13" t="s">
        <v>61484</v>
      </c>
      <c r="K20987" s="15">
        <v>95386017</v>
      </c>
      <c r="L20987" s="13"/>
      <c r="M20987" s="13" t="s">
        <v>61485</v>
      </c>
      <c r="N20987" s="13"/>
      <c r="O20987" s="2" t="str">
        <f t="shared" si="982"/>
        <v>INSERT INTO `consolidado_nacional` VALUES (20986,"BOX LUNCH &amp; GRILL","TERCERA","ALIMENTOS Y BEBIDAS","RESTAURANTE","","RIO PAYAMINO Y RIO GUAPANTE",120986);</v>
      </c>
      <c r="P20987" s="2" t="str">
        <f t="shared" si="983"/>
        <v>INSERT INTO `contactos` VALUES (120986,"95386017","","giavalle81@hotmail.com","");</v>
      </c>
      <c r="Q20987" s="2" t="str">
        <f t="shared" si="981"/>
        <v>INSERT INTO `consolidados_provincias` VALUES (20986,18);</v>
      </c>
    </row>
    <row r="20988" spans="1:17" x14ac:dyDescent="0.3">
      <c r="A20988">
        <v>20987</v>
      </c>
      <c r="B20988" s="13" t="s">
        <v>61486</v>
      </c>
      <c r="C20988" s="13" t="s">
        <v>23</v>
      </c>
      <c r="D20988" s="13" t="s">
        <v>24</v>
      </c>
      <c r="E20988" s="13" t="s">
        <v>14</v>
      </c>
      <c r="F20988" s="13">
        <v>18</v>
      </c>
      <c r="G20988" s="13" t="s">
        <v>33814</v>
      </c>
      <c r="H20988" s="13" t="s">
        <v>33814</v>
      </c>
      <c r="I20988" s="13"/>
      <c r="J20988" s="13" t="s">
        <v>61487</v>
      </c>
      <c r="K20988" s="15">
        <v>32461613</v>
      </c>
      <c r="L20988" s="13"/>
      <c r="M20988" s="13" t="s">
        <v>61488</v>
      </c>
      <c r="N20988" s="13"/>
      <c r="O20988" s="2" t="str">
        <f t="shared" si="982"/>
        <v>INSERT INTO `consolidado_nacional` VALUES (20987,"CARMELITA LA QUINTA DE EVENTOS","SEGUNDA","INTERMEDIACIÓN","SALA DE RECEPCIONES Y BANQUETES","","VIA ALEITO SECTOR REG CIVIL",120987);</v>
      </c>
      <c r="P20988" s="2" t="str">
        <f t="shared" si="983"/>
        <v>INSERT INTO `contactos` VALUES (120987,"32461613","","johannajimenezflamain@hotmail.com","");</v>
      </c>
      <c r="Q20988" s="2" t="str">
        <f t="shared" si="981"/>
        <v>INSERT INTO `consolidados_provincias` VALUES (20987,18);</v>
      </c>
    </row>
    <row r="20989" spans="1:17" x14ac:dyDescent="0.3">
      <c r="A20989">
        <v>20988</v>
      </c>
      <c r="B20989" s="13" t="s">
        <v>61489</v>
      </c>
      <c r="C20989" s="13" t="s">
        <v>23</v>
      </c>
      <c r="D20989" s="13" t="s">
        <v>24</v>
      </c>
      <c r="E20989" s="13" t="s">
        <v>14</v>
      </c>
      <c r="F20989" s="13">
        <v>18</v>
      </c>
      <c r="G20989" s="13" t="s">
        <v>819</v>
      </c>
      <c r="H20989" s="13" t="s">
        <v>60531</v>
      </c>
      <c r="I20989" s="13"/>
      <c r="J20989" s="13" t="s">
        <v>61490</v>
      </c>
      <c r="K20989" s="15">
        <v>983097905</v>
      </c>
      <c r="L20989" s="13"/>
      <c r="M20989" s="13" t="s">
        <v>60194</v>
      </c>
      <c r="N20989" s="13"/>
      <c r="O20989" s="2" t="str">
        <f t="shared" si="982"/>
        <v>INSERT INTO `consolidado_nacional` VALUES (20988,"3 JOHN´S","SEGUNDA","INTERMEDIACIÓN","SALA DE RECEPCIONES Y BANQUETES","","BASE SUR E HITOS LIMITROFES ESQUINA",120988);</v>
      </c>
      <c r="P20989" s="2" t="str">
        <f t="shared" si="983"/>
        <v>INSERT INTO `contactos` VALUES (120988,"983097905","","juanmayorgama@gmail.com","");</v>
      </c>
      <c r="Q20989" s="2" t="str">
        <f t="shared" si="981"/>
        <v>INSERT INTO `consolidados_provincias` VALUES (20988,18);</v>
      </c>
    </row>
    <row r="20990" spans="1:17" x14ac:dyDescent="0.3">
      <c r="A20990">
        <v>20989</v>
      </c>
      <c r="B20990" s="13" t="s">
        <v>61491</v>
      </c>
      <c r="C20990" s="13" t="s">
        <v>23</v>
      </c>
      <c r="D20990" s="13" t="s">
        <v>193</v>
      </c>
      <c r="E20990" s="13" t="s">
        <v>19</v>
      </c>
      <c r="F20990" s="13">
        <v>16</v>
      </c>
      <c r="G20990" s="13" t="s">
        <v>5925</v>
      </c>
      <c r="H20990" s="13" t="s">
        <v>5925</v>
      </c>
      <c r="I20990" s="13"/>
      <c r="J20990" s="13" t="s">
        <v>61492</v>
      </c>
      <c r="K20990" s="15">
        <v>983034607</v>
      </c>
      <c r="L20990" s="13"/>
      <c r="M20990" s="13" t="s">
        <v>61493</v>
      </c>
      <c r="N20990" s="13"/>
      <c r="O20990" s="2" t="str">
        <f t="shared" si="982"/>
        <v>INSERT INTO `consolidado_nacional` VALUES (20989,"MIRAMERA","TERCERA","INTERMEDIACIÓN","CENTRO DE RECREACIÓN TURÍSTICA","","AV. AMAZONAS. A 1 KM DEL CONTROL DE MERA",120989);</v>
      </c>
      <c r="P20990" s="2" t="str">
        <f t="shared" si="983"/>
        <v>INSERT INTO `contactos` VALUES (120989,"983034607","","miradormiramera@gmail,com","");</v>
      </c>
      <c r="Q20990" s="2" t="str">
        <f t="shared" si="981"/>
        <v>INSERT INTO `consolidados_provincias` VALUES (20989,16);</v>
      </c>
    </row>
    <row r="20991" spans="1:17" x14ac:dyDescent="0.3">
      <c r="A20991">
        <v>20990</v>
      </c>
      <c r="B20991" s="13" t="s">
        <v>61494</v>
      </c>
      <c r="C20991" s="13" t="s">
        <v>12</v>
      </c>
      <c r="D20991" s="13" t="s">
        <v>18</v>
      </c>
      <c r="E20991" s="13" t="s">
        <v>106</v>
      </c>
      <c r="F20991" s="13">
        <v>18</v>
      </c>
      <c r="G20991" s="13" t="s">
        <v>819</v>
      </c>
      <c r="H20991" s="13" t="s">
        <v>61495</v>
      </c>
      <c r="I20991" s="13" t="s">
        <v>67533</v>
      </c>
      <c r="J20991" s="13" t="s">
        <v>61496</v>
      </c>
      <c r="K20991" s="15">
        <v>995022375</v>
      </c>
      <c r="L20991" s="13">
        <v>32773065</v>
      </c>
      <c r="M20991" s="13" t="s">
        <v>61497</v>
      </c>
      <c r="N20991" s="13"/>
      <c r="O20991" s="2" t="str">
        <f t="shared" si="982"/>
        <v>INSERT INTO `consolidado_nacional` VALUES (20990,"HACIENDA SAN PEDRO","(1) Un tenedor","ALIMENTOS Y BEBIDAS","RESTAURANTE","Vía principal Ambato-Quisapincha a 200 mts. antes de llegar a los almacenes de Quisapincha. ","VIA AMBATO QUISAPINCHA S/N Alfonso Palacios",120990);</v>
      </c>
      <c r="P20991" s="2" t="str">
        <f t="shared" si="983"/>
        <v>INSERT INTO `contactos` VALUES (120990,"995022375","32773065","gagabyredin@gmail.com","");</v>
      </c>
      <c r="Q20991" s="2" t="str">
        <f t="shared" si="981"/>
        <v>INSERT INTO `consolidados_provincias` VALUES (20990,18);</v>
      </c>
    </row>
    <row r="20992" spans="1:17" x14ac:dyDescent="0.3">
      <c r="A20992">
        <v>20991</v>
      </c>
      <c r="B20992" s="13" t="s">
        <v>61498</v>
      </c>
      <c r="C20992" s="13" t="s">
        <v>33</v>
      </c>
      <c r="D20992" s="13" t="s">
        <v>34</v>
      </c>
      <c r="E20992" s="13" t="s">
        <v>41</v>
      </c>
      <c r="F20992" s="13">
        <v>18</v>
      </c>
      <c r="G20992" s="13" t="s">
        <v>819</v>
      </c>
      <c r="H20992" s="13" t="s">
        <v>1088</v>
      </c>
      <c r="I20992" s="13" t="s">
        <v>61499</v>
      </c>
      <c r="J20992" s="13" t="s">
        <v>61500</v>
      </c>
      <c r="K20992" s="15">
        <v>987002594</v>
      </c>
      <c r="L20992" s="13"/>
      <c r="M20992" s="13" t="s">
        <v>61501</v>
      </c>
      <c r="N20992" s="13"/>
      <c r="O20992" s="2" t="str">
        <f t="shared" si="982"/>
        <v>INSERT INTO `consolidado_nacional` VALUES (20991,"HOTEL PLAZA COLON","2 Estrellas","ALOJAMIENTO","HOTEL"," Frente a la Plaza Colon ","Cuenca s/n Ayllon",120991);</v>
      </c>
      <c r="P20992" s="2" t="str">
        <f t="shared" si="983"/>
        <v>INSERT INTO `contactos` VALUES (120991,"987002594","","rosanamarie@hotmail.es","");</v>
      </c>
      <c r="Q20992" s="2" t="str">
        <f t="shared" si="981"/>
        <v>INSERT INTO `consolidados_provincias` VALUES (20991,18);</v>
      </c>
    </row>
    <row r="20993" spans="1:17" x14ac:dyDescent="0.3">
      <c r="A20993">
        <v>20992</v>
      </c>
      <c r="B20993" s="13" t="s">
        <v>61502</v>
      </c>
      <c r="C20993" s="13" t="s">
        <v>33</v>
      </c>
      <c r="D20993" s="13" t="s">
        <v>34</v>
      </c>
      <c r="E20993" s="13" t="s">
        <v>41</v>
      </c>
      <c r="F20993" s="13">
        <v>18</v>
      </c>
      <c r="G20993" s="13" t="s">
        <v>5564</v>
      </c>
      <c r="H20993" s="13" t="s">
        <v>5564</v>
      </c>
      <c r="I20993" s="13" t="s">
        <v>61503</v>
      </c>
      <c r="J20993" s="13" t="s">
        <v>61504</v>
      </c>
      <c r="K20993" s="15">
        <v>987366027</v>
      </c>
      <c r="L20993" s="13">
        <v>988591298</v>
      </c>
      <c r="M20993" s="13" t="s">
        <v>61505</v>
      </c>
      <c r="N20993" s="13" t="s">
        <v>61506</v>
      </c>
      <c r="O20993" s="2" t="str">
        <f t="shared" si="982"/>
        <v>INSERT INTO `consolidado_nacional` VALUES (20992,"QUINTA LOS JUANES","2 Estrellas","ALOJAMIENTO","HOTEL"," A una cuadra de la Av Amazonas, Barrio El Aguacatal ","JOSE SILVA LUNA S/N SALOMÓN CASCO",120992);</v>
      </c>
      <c r="P20993" s="2" t="str">
        <f t="shared" si="983"/>
        <v>INSERT INTO `contactos` VALUES (120992,"987366027","988591298","ortizpatricia03@gmail.com","https://quintalosjuanes.com");</v>
      </c>
      <c r="Q20993" s="2" t="str">
        <f t="shared" si="981"/>
        <v>INSERT INTO `consolidados_provincias` VALUES (20992,18);</v>
      </c>
    </row>
    <row r="20994" spans="1:17" x14ac:dyDescent="0.3">
      <c r="A20994">
        <v>20993</v>
      </c>
      <c r="B20994" s="13" t="s">
        <v>61507</v>
      </c>
      <c r="C20994" s="13" t="s">
        <v>12</v>
      </c>
      <c r="D20994" s="13" t="s">
        <v>18</v>
      </c>
      <c r="E20994" s="13" t="s">
        <v>19</v>
      </c>
      <c r="F20994" s="13">
        <v>18</v>
      </c>
      <c r="G20994" s="13" t="s">
        <v>5564</v>
      </c>
      <c r="H20994" s="13" t="s">
        <v>5564</v>
      </c>
      <c r="I20994" s="13"/>
      <c r="J20994" s="13" t="s">
        <v>13466</v>
      </c>
      <c r="K20994" s="15">
        <v>98311183</v>
      </c>
      <c r="L20994" s="13"/>
      <c r="M20994" s="13" t="s">
        <v>61508</v>
      </c>
      <c r="N20994" s="13"/>
      <c r="O20994" s="2" t="str">
        <f t="shared" si="982"/>
        <v>INSERT INTO `consolidado_nacional` VALUES (20993,"ALO MERO MERO","TERCERA","ALIMENTOS Y BEBIDAS","RESTAURANTE","","ELOY ALFARO S/N Y ORIENTE",120993);</v>
      </c>
      <c r="P20994" s="2" t="str">
        <f t="shared" si="983"/>
        <v>INSERT INTO `contactos` VALUES (120993,"98311183","","leslyeyderruben@gmail.com","");</v>
      </c>
      <c r="Q20994" s="2" t="str">
        <f t="shared" ref="Q20994:Q21057" si="984">_xlfn.CONCAT("INSERT INTO `consolidados_provincias` VALUES (",A20994,",",F20994,");")</f>
        <v>INSERT INTO `consolidados_provincias` VALUES (20993,18);</v>
      </c>
    </row>
    <row r="20995" spans="1:17" x14ac:dyDescent="0.3">
      <c r="A20995">
        <v>20994</v>
      </c>
      <c r="B20995" s="13" t="s">
        <v>61509</v>
      </c>
      <c r="C20995" s="13" t="s">
        <v>12</v>
      </c>
      <c r="D20995" s="13" t="s">
        <v>18</v>
      </c>
      <c r="E20995" s="13" t="s">
        <v>106</v>
      </c>
      <c r="F20995" s="13">
        <v>16</v>
      </c>
      <c r="G20995" s="13" t="s">
        <v>65716</v>
      </c>
      <c r="H20995" s="13" t="s">
        <v>65717</v>
      </c>
      <c r="I20995" s="13" t="s">
        <v>34539</v>
      </c>
      <c r="J20995" s="13" t="s">
        <v>61510</v>
      </c>
      <c r="K20995" s="15">
        <v>984061599</v>
      </c>
      <c r="L20995" s="13">
        <v>32886830</v>
      </c>
      <c r="M20995" s="13" t="s">
        <v>61511</v>
      </c>
      <c r="N20995" s="13"/>
      <c r="O20995" s="2" t="str">
        <f t="shared" ref="O20995:O21058" si="985">_xlfn.CONCAT("INSERT INTO `consolidado_nacional` VALUES (",A20995, ",""",B20995, """,""",E20995, """,""",C20995,""",""",D20995,""",""",I20995,""",""",J20995,""",",A20995+100000, ");")</f>
        <v>INSERT INTO `consolidado_nacional` VALUES (20994,"MAR TIERRA Y SABOR PEÑA AND GRILL","(1) Un tenedor","ALIMENTOS Y BEBIDAS","RESTAURANTE"," BARRIO MARISCAL ","FRANCISCO DE ORELLANA S/N AMAZONAS",120994);</v>
      </c>
      <c r="P20995" s="2" t="str">
        <f t="shared" ref="P20995:P21058" si="986">_xlfn.CONCAT("INSERT INTO `contactos` VALUES (",A20995+100000, ",""",K20995, """,""",L20995, """,""",M20995, """,""",N20995, """);")</f>
        <v>INSERT INTO `contactos` VALUES (120994,"984061599","32886830","monyorbe0180@yahoo.es","");</v>
      </c>
      <c r="Q20995" s="2" t="str">
        <f t="shared" si="984"/>
        <v>INSERT INTO `consolidados_provincias` VALUES (20994,16);</v>
      </c>
    </row>
    <row r="20996" spans="1:17" x14ac:dyDescent="0.3">
      <c r="A20996">
        <v>20995</v>
      </c>
      <c r="B20996" s="13" t="s">
        <v>61512</v>
      </c>
      <c r="C20996" s="13" t="s">
        <v>12</v>
      </c>
      <c r="D20996" s="13" t="s">
        <v>18</v>
      </c>
      <c r="E20996" s="13" t="s">
        <v>74</v>
      </c>
      <c r="F20996" s="13">
        <v>18</v>
      </c>
      <c r="G20996" s="13" t="s">
        <v>819</v>
      </c>
      <c r="H20996" s="13" t="s">
        <v>819</v>
      </c>
      <c r="I20996" s="13"/>
      <c r="J20996" s="13" t="s">
        <v>61513</v>
      </c>
      <c r="K20996" s="15">
        <v>83205047</v>
      </c>
      <c r="L20996" s="13"/>
      <c r="M20996" s="13"/>
      <c r="N20996" s="13"/>
      <c r="O20996" s="2" t="str">
        <f t="shared" si="985"/>
        <v>INSERT INTO `consolidado_nacional` VALUES (20995,"LINCE N°4 EL ","CUARTA","ALIMENTOS Y BEBIDAS","RESTAURANTE","","AV.BOLIVAR Y TARQUI",120995);</v>
      </c>
      <c r="P20996" s="2" t="str">
        <f t="shared" si="986"/>
        <v>INSERT INTO `contactos` VALUES (120995,"83205047","","","");</v>
      </c>
      <c r="Q20996" s="2" t="str">
        <f t="shared" si="984"/>
        <v>INSERT INTO `consolidados_provincias` VALUES (20995,18);</v>
      </c>
    </row>
    <row r="20997" spans="1:17" x14ac:dyDescent="0.3">
      <c r="A20997">
        <v>20996</v>
      </c>
      <c r="B20997" s="13" t="s">
        <v>61514</v>
      </c>
      <c r="C20997" s="13" t="s">
        <v>12</v>
      </c>
      <c r="D20997" s="13" t="s">
        <v>18</v>
      </c>
      <c r="E20997" s="13" t="s">
        <v>19</v>
      </c>
      <c r="F20997" s="13">
        <v>18</v>
      </c>
      <c r="G20997" s="13" t="s">
        <v>5564</v>
      </c>
      <c r="H20997" s="13" t="s">
        <v>5564</v>
      </c>
      <c r="I20997" s="13"/>
      <c r="J20997" s="13" t="s">
        <v>61515</v>
      </c>
      <c r="K20997" s="15">
        <v>969957306</v>
      </c>
      <c r="L20997" s="13"/>
      <c r="M20997" s="13" t="s">
        <v>61516</v>
      </c>
      <c r="N20997" s="13"/>
      <c r="O20997" s="2" t="str">
        <f t="shared" si="985"/>
        <v>INSERT INTO `consolidado_nacional` VALUES (20996,"TORRE AL CIELO","TERCERA","ALIMENTOS Y BEBIDAS","RESTAURANTE","","CASERIO RUNTUN, SECTOR VENTANAS",120996);</v>
      </c>
      <c r="P20997" s="2" t="str">
        <f t="shared" si="986"/>
        <v>INSERT INTO `contactos` VALUES (120996,"969957306","","marchllerena@hotmail.com","");</v>
      </c>
      <c r="Q20997" s="2" t="str">
        <f t="shared" si="984"/>
        <v>INSERT INTO `consolidados_provincias` VALUES (20996,18);</v>
      </c>
    </row>
    <row r="20998" spans="1:17" x14ac:dyDescent="0.3">
      <c r="A20998">
        <v>20997</v>
      </c>
      <c r="B20998" s="13" t="s">
        <v>647</v>
      </c>
      <c r="C20998" s="13" t="s">
        <v>33</v>
      </c>
      <c r="D20998" s="13" t="s">
        <v>56</v>
      </c>
      <c r="E20998" s="13" t="s">
        <v>57</v>
      </c>
      <c r="F20998" s="13">
        <v>18</v>
      </c>
      <c r="G20998" s="13" t="s">
        <v>5564</v>
      </c>
      <c r="H20998" s="13" t="s">
        <v>5564</v>
      </c>
      <c r="I20998" s="13" t="s">
        <v>61517</v>
      </c>
      <c r="J20998" s="13" t="s">
        <v>61518</v>
      </c>
      <c r="K20998" s="15">
        <v>968580736</v>
      </c>
      <c r="L20998" s="13">
        <v>995613640</v>
      </c>
      <c r="M20998" s="13" t="s">
        <v>61519</v>
      </c>
      <c r="N20998" s="13"/>
      <c r="O20998" s="2" t="str">
        <f t="shared" si="985"/>
        <v>INSERT INTO `consolidado_nacional` VALUES (20997,"SIERRA VERDE","Categoría única","ALOJAMIENTO","CASA DE HUÉSPEDES"," CASA DE HUESPEDES SIERRA VERDE ","LA FUNDICION  sn LOS COMBATIENTES",120997);</v>
      </c>
      <c r="P20998" s="2" t="str">
        <f t="shared" si="986"/>
        <v>INSERT INTO `contactos` VALUES (120997,"968580736","995613640","sierraversp@gmail.com","");</v>
      </c>
      <c r="Q20998" s="2" t="str">
        <f t="shared" si="984"/>
        <v>INSERT INTO `consolidados_provincias` VALUES (20997,18);</v>
      </c>
    </row>
    <row r="20999" spans="1:17" x14ac:dyDescent="0.3">
      <c r="A20999">
        <v>20998</v>
      </c>
      <c r="B20999" s="13" t="s">
        <v>61520</v>
      </c>
      <c r="C20999" s="13" t="s">
        <v>33</v>
      </c>
      <c r="D20999" s="13" t="s">
        <v>87</v>
      </c>
      <c r="E20999" s="13" t="s">
        <v>88</v>
      </c>
      <c r="F20999" s="13">
        <v>18</v>
      </c>
      <c r="G20999" s="13" t="s">
        <v>5564</v>
      </c>
      <c r="H20999" s="13" t="s">
        <v>5564</v>
      </c>
      <c r="I20999" s="13" t="s">
        <v>61521</v>
      </c>
      <c r="J20999" s="13" t="s">
        <v>61522</v>
      </c>
      <c r="K20999" s="15">
        <v>32742214</v>
      </c>
      <c r="L20999" s="13">
        <v>985402090</v>
      </c>
      <c r="M20999" s="13" t="s">
        <v>61523</v>
      </c>
      <c r="N20999" s="13"/>
      <c r="O20999" s="2" t="str">
        <f t="shared" si="985"/>
        <v>INSERT INTO `consolidado_nacional` VALUES (20998,"ORQUIDEA DORADA","1 Estrellas","ALOJAMIENTO","HOSTAL","JUNTO A LA SEDE DE LA COOPERATIVA AMAZONAS CASA DE CUATRO PISOS COLOR BEIGE","AV. AMAZONAS S/N SN",120998);</v>
      </c>
      <c r="P20999" s="2" t="str">
        <f t="shared" si="986"/>
        <v>INSERT INTO `contactos` VALUES (120998,"32742214","985402090","intiluna1@hotmail.com","");</v>
      </c>
      <c r="Q20999" s="2" t="str">
        <f t="shared" si="984"/>
        <v>INSERT INTO `consolidados_provincias` VALUES (20998,18);</v>
      </c>
    </row>
    <row r="21000" spans="1:17" x14ac:dyDescent="0.3">
      <c r="A21000">
        <v>20999</v>
      </c>
      <c r="B21000" s="13" t="s">
        <v>61524</v>
      </c>
      <c r="C21000" s="13" t="s">
        <v>12</v>
      </c>
      <c r="D21000" s="13" t="s">
        <v>18</v>
      </c>
      <c r="E21000" s="13" t="s">
        <v>106</v>
      </c>
      <c r="F21000" s="13">
        <v>18</v>
      </c>
      <c r="G21000" s="13" t="s">
        <v>59842</v>
      </c>
      <c r="H21000" s="13" t="s">
        <v>59842</v>
      </c>
      <c r="I21000" s="13" t="s">
        <v>67534</v>
      </c>
      <c r="J21000" s="13" t="s">
        <v>61525</v>
      </c>
      <c r="K21000" s="15">
        <v>995527798</v>
      </c>
      <c r="L21000" s="13">
        <v>322872182</v>
      </c>
      <c r="M21000" s="13" t="s">
        <v>61526</v>
      </c>
      <c r="N21000" s="13"/>
      <c r="O21000" s="2" t="str">
        <f t="shared" si="985"/>
        <v>INSERT INTO `consolidado_nacional` VALUES (20999,"HORNADOS DOÑA ROSITA","(1) Un tenedor","ALIMENTOS Y BEBIDAS","RESTAURANTE","ZONA COMERCIAL DEL CALZADO ","AVENIDA GONSALEZ SUAREZ  SN 13 DE MAYO",120999);</v>
      </c>
      <c r="P21000" s="2" t="str">
        <f t="shared" si="986"/>
        <v>INSERT INTO `contactos` VALUES (120999,"995527798","322872182","magabyrous@hotmail.com","");</v>
      </c>
      <c r="Q21000" s="2" t="str">
        <f t="shared" si="984"/>
        <v>INSERT INTO `consolidados_provincias` VALUES (20999,18);</v>
      </c>
    </row>
    <row r="21001" spans="1:17" x14ac:dyDescent="0.3">
      <c r="A21001">
        <v>21000</v>
      </c>
      <c r="B21001" s="13" t="s">
        <v>61527</v>
      </c>
      <c r="C21001" s="13" t="s">
        <v>12</v>
      </c>
      <c r="D21001" s="13" t="s">
        <v>18</v>
      </c>
      <c r="E21001" s="13" t="s">
        <v>127</v>
      </c>
      <c r="F21001" s="13">
        <v>17</v>
      </c>
      <c r="G21001" s="13" t="s">
        <v>64</v>
      </c>
      <c r="H21001" s="13" t="s">
        <v>65900</v>
      </c>
      <c r="I21001" s="13" t="s">
        <v>61528</v>
      </c>
      <c r="J21001" s="13" t="s">
        <v>61529</v>
      </c>
      <c r="K21001" s="15">
        <v>985316718</v>
      </c>
      <c r="L21001" s="13">
        <v>985316718</v>
      </c>
      <c r="M21001" s="13" t="s">
        <v>61530</v>
      </c>
      <c r="N21001" s="13"/>
      <c r="O21001" s="2" t="str">
        <f t="shared" si="985"/>
        <v>INSERT INTO `consolidado_nacional` VALUES (21000,"HABEMUS PARRILLA","SEGUNDA / 3 TENEDORES","ALIMENTOS Y BEBIDAS","RESTAURANTE","FRENTE A CERAGEM","SANTA MARIA E4-442 JUAN LEON MERA",121000);</v>
      </c>
      <c r="P21001" s="2" t="str">
        <f t="shared" si="986"/>
        <v>INSERT INTO `contactos` VALUES (121000,"985316718","985316718","habemusparrilla.ec@gmail.com","");</v>
      </c>
      <c r="Q21001" s="2" t="str">
        <f t="shared" si="984"/>
        <v>INSERT INTO `consolidados_provincias` VALUES (21000,17);</v>
      </c>
    </row>
    <row r="21002" spans="1:17" x14ac:dyDescent="0.3">
      <c r="A21002">
        <v>21001</v>
      </c>
      <c r="B21002" s="13" t="s">
        <v>13556</v>
      </c>
      <c r="C21002" s="13" t="s">
        <v>12</v>
      </c>
      <c r="D21002" s="13" t="s">
        <v>73</v>
      </c>
      <c r="E21002" s="13" t="s">
        <v>188</v>
      </c>
      <c r="F21002" s="13">
        <v>17</v>
      </c>
      <c r="G21002" s="13" t="s">
        <v>64</v>
      </c>
      <c r="H21002" s="13" t="s">
        <v>65900</v>
      </c>
      <c r="I21002" s="13" t="s">
        <v>14091</v>
      </c>
      <c r="J21002" s="13" t="s">
        <v>61531</v>
      </c>
      <c r="K21002" s="15">
        <v>985809947</v>
      </c>
      <c r="L21002" s="13">
        <v>998044059</v>
      </c>
      <c r="M21002" s="13" t="s">
        <v>61532</v>
      </c>
      <c r="N21002" s="13"/>
      <c r="O21002" s="2" t="str">
        <f t="shared" si="985"/>
        <v>INSERT INTO `consolidado_nacional` VALUES (21001,"REY PALETAS","PRIMERA / 1 TAZA","ALIMENTOS Y BEBIDAS","CAFETERÍA","TOMAS DE BERLANGA","TOMÁS DE BERLANGA e5-27 Y SANTA ISABEL",121001);</v>
      </c>
      <c r="P21002" s="2" t="str">
        <f t="shared" si="986"/>
        <v>INSERT INTO `contactos` VALUES (121001,"985809947","998044059","narzi.balverde@gmail.com","");</v>
      </c>
      <c r="Q21002" s="2" t="str">
        <f t="shared" si="984"/>
        <v>INSERT INTO `consolidados_provincias` VALUES (21001,17);</v>
      </c>
    </row>
    <row r="21003" spans="1:17" x14ac:dyDescent="0.3">
      <c r="A21003">
        <v>21002</v>
      </c>
      <c r="B21003" s="13" t="s">
        <v>61533</v>
      </c>
      <c r="C21003" s="13" t="s">
        <v>12</v>
      </c>
      <c r="D21003" s="13" t="s">
        <v>18</v>
      </c>
      <c r="E21003" s="13" t="s">
        <v>74</v>
      </c>
      <c r="F21003" s="13">
        <v>15</v>
      </c>
      <c r="G21003" s="13" t="s">
        <v>116</v>
      </c>
      <c r="H21003" s="13" t="s">
        <v>116</v>
      </c>
      <c r="I21003" s="13"/>
      <c r="J21003" s="13" t="s">
        <v>61534</v>
      </c>
      <c r="K21003" s="15">
        <v>63018776</v>
      </c>
      <c r="L21003" s="13"/>
      <c r="M21003" s="13" t="s">
        <v>61535</v>
      </c>
      <c r="N21003" s="13"/>
      <c r="O21003" s="2" t="str">
        <f t="shared" si="985"/>
        <v>INSERT INTO `consolidado_nacional` VALUES (21002,"MATDAN ","CUARTA","ALIMENTOS Y BEBIDAS","RESTAURANTE","","AV. 15 DE NOVIEMBRE Y AV. EL CHOFER  ",121002);</v>
      </c>
      <c r="P21003" s="2" t="str">
        <f t="shared" si="986"/>
        <v>INSERT INTO `contactos` VALUES (121002,"63018776","","matdan_1211@hotmail.com ","");</v>
      </c>
      <c r="Q21003" s="2" t="str">
        <f t="shared" si="984"/>
        <v>INSERT INTO `consolidados_provincias` VALUES (21002,15);</v>
      </c>
    </row>
    <row r="21004" spans="1:17" x14ac:dyDescent="0.3">
      <c r="A21004">
        <v>21003</v>
      </c>
      <c r="B21004" s="13" t="s">
        <v>61536</v>
      </c>
      <c r="C21004" s="13" t="s">
        <v>12</v>
      </c>
      <c r="D21004" s="13" t="s">
        <v>18</v>
      </c>
      <c r="E21004" s="13" t="s">
        <v>74</v>
      </c>
      <c r="F21004" s="13">
        <v>15</v>
      </c>
      <c r="G21004" s="13" t="s">
        <v>116</v>
      </c>
      <c r="H21004" s="13" t="s">
        <v>116</v>
      </c>
      <c r="I21004" s="13"/>
      <c r="J21004" s="13" t="s">
        <v>61537</v>
      </c>
      <c r="K21004" s="15">
        <v>62846464</v>
      </c>
      <c r="L21004" s="13"/>
      <c r="M21004" s="13" t="s">
        <v>61538</v>
      </c>
      <c r="N21004" s="13"/>
      <c r="O21004" s="2" t="str">
        <f t="shared" si="985"/>
        <v>INSERT INTO `consolidado_nacional` VALUES (21003,"MATDAN 2","CUARTA","ALIMENTOS Y BEBIDAS","RESTAURANTE","","AV. JUMANDY Y AV. DOS RIOS",121003);</v>
      </c>
      <c r="P21004" s="2" t="str">
        <f t="shared" si="986"/>
        <v>INSERT INTO `contactos` VALUES (121003,"62846464","","matdan_1211@hotmail.com","");</v>
      </c>
      <c r="Q21004" s="2" t="str">
        <f t="shared" si="984"/>
        <v>INSERT INTO `consolidados_provincias` VALUES (21003,15);</v>
      </c>
    </row>
    <row r="21005" spans="1:17" x14ac:dyDescent="0.3">
      <c r="A21005">
        <v>21004</v>
      </c>
      <c r="B21005" s="13" t="s">
        <v>61539</v>
      </c>
      <c r="C21005" s="13" t="s">
        <v>33</v>
      </c>
      <c r="D21005" s="13" t="s">
        <v>50</v>
      </c>
      <c r="E21005" s="13" t="s">
        <v>35</v>
      </c>
      <c r="F21005" s="13">
        <v>17</v>
      </c>
      <c r="G21005" s="13" t="s">
        <v>655</v>
      </c>
      <c r="H21005" s="13" t="s">
        <v>655</v>
      </c>
      <c r="I21005" s="13" t="s">
        <v>61540</v>
      </c>
      <c r="J21005" s="13" t="s">
        <v>61541</v>
      </c>
      <c r="K21005" s="15"/>
      <c r="L21005" s="13">
        <v>983481368</v>
      </c>
      <c r="M21005" s="13" t="s">
        <v>61542</v>
      </c>
      <c r="N21005" s="13"/>
      <c r="O21005" s="2" t="str">
        <f t="shared" si="985"/>
        <v>INSERT INTO `consolidado_nacional` VALUES (21004,"HOSTERIA LA ISLA DEL COLIBRI","3 Estrellas","ALOJAMIENTO","HOSTERÍA","JUNTO AL COMPLEJO EUGENIO ESPEJO","CALACALI LA INDEPENDENCIA 135 PARAISO BAJO",121004);</v>
      </c>
      <c r="P21005" s="2" t="str">
        <f t="shared" si="986"/>
        <v>INSERT INTO `contactos` VALUES (121004,"","983481368","info@turistasecuador.com","");</v>
      </c>
      <c r="Q21005" s="2" t="str">
        <f t="shared" si="984"/>
        <v>INSERT INTO `consolidados_provincias` VALUES (21004,17);</v>
      </c>
    </row>
    <row r="21006" spans="1:17" x14ac:dyDescent="0.3">
      <c r="A21006">
        <v>21005</v>
      </c>
      <c r="B21006" s="13" t="s">
        <v>61543</v>
      </c>
      <c r="C21006" s="13" t="s">
        <v>12</v>
      </c>
      <c r="D21006" s="13" t="s">
        <v>156</v>
      </c>
      <c r="E21006" s="13" t="s">
        <v>1291</v>
      </c>
      <c r="F21006" s="13">
        <v>18</v>
      </c>
      <c r="G21006" s="13" t="s">
        <v>5564</v>
      </c>
      <c r="H21006" s="13" t="s">
        <v>5564</v>
      </c>
      <c r="I21006" s="13" t="s">
        <v>37081</v>
      </c>
      <c r="J21006" s="13" t="s">
        <v>35812</v>
      </c>
      <c r="K21006" s="15">
        <v>984591829</v>
      </c>
      <c r="L21006" s="13">
        <v>984591829</v>
      </c>
      <c r="M21006" s="13" t="s">
        <v>35797</v>
      </c>
      <c r="N21006" s="13"/>
      <c r="O21006" s="2" t="str">
        <f t="shared" si="985"/>
        <v>INSERT INTO `consolidado_nacional` VALUES (21005,"LEPRECHAUN SALSOTECA","(2) Dos copas","ALIMENTOS Y BEBIDAS","DISCOTECA","LAS PALMAS","ELOY ALFARO S/N ORIENTE",121005);</v>
      </c>
      <c r="P21006" s="2" t="str">
        <f t="shared" si="986"/>
        <v>INSERT INTO `contactos` VALUES (121005,"984591829","984591829","rosazg76@hotmail.com","");</v>
      </c>
      <c r="Q21006" s="2" t="str">
        <f t="shared" si="984"/>
        <v>INSERT INTO `consolidados_provincias` VALUES (21005,18);</v>
      </c>
    </row>
    <row r="21007" spans="1:17" x14ac:dyDescent="0.3">
      <c r="A21007">
        <v>21006</v>
      </c>
      <c r="B21007" s="13" t="s">
        <v>61544</v>
      </c>
      <c r="C21007" s="13" t="s">
        <v>12</v>
      </c>
      <c r="D21007" s="13" t="s">
        <v>156</v>
      </c>
      <c r="E21007" s="13" t="s">
        <v>115</v>
      </c>
      <c r="F21007" s="13">
        <v>18</v>
      </c>
      <c r="G21007" s="13" t="s">
        <v>5564</v>
      </c>
      <c r="H21007" s="13" t="s">
        <v>5564</v>
      </c>
      <c r="I21007" s="13" t="s">
        <v>61545</v>
      </c>
      <c r="J21007" s="13" t="s">
        <v>61546</v>
      </c>
      <c r="K21007" s="15">
        <v>0</v>
      </c>
      <c r="L21007" s="13">
        <v>984593829</v>
      </c>
      <c r="M21007" s="13" t="s">
        <v>61547</v>
      </c>
      <c r="N21007" s="13"/>
      <c r="O21007" s="2" t="str">
        <f t="shared" si="985"/>
        <v>INSERT INTO `consolidado_nacional` VALUES (21006,"LEPRECHAUN","(1) Una copa","ALIMENTOS Y BEBIDAS","DISCOTECA","LA PALMA","ELOY ALFARO 620 ORIENTE",121006);</v>
      </c>
      <c r="P21007" s="2" t="str">
        <f t="shared" si="986"/>
        <v>INSERT INTO `contactos` VALUES (121006,"0","984593829","guat_81@hotmail.com","");</v>
      </c>
      <c r="Q21007" s="2" t="str">
        <f t="shared" si="984"/>
        <v>INSERT INTO `consolidados_provincias` VALUES (21006,18);</v>
      </c>
    </row>
    <row r="21008" spans="1:17" x14ac:dyDescent="0.3">
      <c r="A21008">
        <v>21007</v>
      </c>
      <c r="B21008" s="13" t="s">
        <v>61548</v>
      </c>
      <c r="C21008" s="13" t="s">
        <v>12</v>
      </c>
      <c r="D21008" s="13" t="s">
        <v>18</v>
      </c>
      <c r="E21008" s="13" t="s">
        <v>106</v>
      </c>
      <c r="F21008" s="13">
        <v>16</v>
      </c>
      <c r="G21008" s="13" t="s">
        <v>65716</v>
      </c>
      <c r="H21008" s="13" t="s">
        <v>65717</v>
      </c>
      <c r="I21008" s="13" t="s">
        <v>67535</v>
      </c>
      <c r="J21008" s="13" t="s">
        <v>67750</v>
      </c>
      <c r="K21008" s="15">
        <v>987616540</v>
      </c>
      <c r="L21008" s="13"/>
      <c r="M21008" s="13" t="s">
        <v>35813</v>
      </c>
      <c r="N21008" s="13"/>
      <c r="O21008" s="2" t="str">
        <f t="shared" si="985"/>
        <v>INSERT INTO `consolidado_nacional` VALUES (21007,"LEPRECHAUN BEER PUB","(1) Un tenedor","ALIMENTOS Y BEBIDAS","RESTAURANTE","Junto a Papas del Obrero ","Azuay s/n Cotopaxi",121007);</v>
      </c>
      <c r="P21008" s="2" t="str">
        <f t="shared" si="986"/>
        <v>INSERT INTO `contactos` VALUES (121007,"987616540","","estherblaki77@hotmail.com","");</v>
      </c>
      <c r="Q21008" s="2" t="str">
        <f t="shared" si="984"/>
        <v>INSERT INTO `consolidados_provincias` VALUES (21007,16);</v>
      </c>
    </row>
    <row r="21009" spans="1:17" x14ac:dyDescent="0.3">
      <c r="A21009">
        <v>21008</v>
      </c>
      <c r="B21009" s="13" t="s">
        <v>42410</v>
      </c>
      <c r="C21009" s="13" t="s">
        <v>12</v>
      </c>
      <c r="D21009" s="13" t="s">
        <v>18</v>
      </c>
      <c r="E21009" s="13" t="s">
        <v>106</v>
      </c>
      <c r="F21009" s="13">
        <v>18</v>
      </c>
      <c r="G21009" s="13" t="s">
        <v>5564</v>
      </c>
      <c r="H21009" s="13" t="s">
        <v>5564</v>
      </c>
      <c r="I21009" s="13" t="s">
        <v>8676</v>
      </c>
      <c r="J21009" s="13" t="s">
        <v>61549</v>
      </c>
      <c r="K21009" s="15">
        <v>992751673</v>
      </c>
      <c r="L21009" s="13">
        <v>32740386</v>
      </c>
      <c r="M21009" s="13" t="s">
        <v>61550</v>
      </c>
      <c r="N21009" s="13"/>
      <c r="O21009" s="2" t="str">
        <f t="shared" si="985"/>
        <v>INSERT INTO `consolidado_nacional` VALUES (21008,"RESTAURANTE LA CASCADA","(1) Un tenedor","ALIMENTOS Y BEBIDAS","RESTAURANTE"," FRENTE AL TERMINAL TERRESTRE ","OSCAR EFREN REYES S/N ESPEJO",121008);</v>
      </c>
      <c r="P21009" s="2" t="str">
        <f t="shared" si="986"/>
        <v>INSERT INTO `contactos` VALUES (121008,"992751673","32740386","dianazurita1986@hotmail.com","");</v>
      </c>
      <c r="Q21009" s="2" t="str">
        <f t="shared" si="984"/>
        <v>INSERT INTO `consolidados_provincias` VALUES (21008,18);</v>
      </c>
    </row>
    <row r="21010" spans="1:17" x14ac:dyDescent="0.3">
      <c r="A21010">
        <v>21009</v>
      </c>
      <c r="B21010" s="13" t="s">
        <v>61551</v>
      </c>
      <c r="C21010" s="13" t="s">
        <v>12</v>
      </c>
      <c r="D21010" s="13" t="s">
        <v>18</v>
      </c>
      <c r="E21010" s="13" t="s">
        <v>804</v>
      </c>
      <c r="F21010" s="13">
        <v>17</v>
      </c>
      <c r="G21010" s="13" t="s">
        <v>64</v>
      </c>
      <c r="H21010" s="13" t="s">
        <v>65900</v>
      </c>
      <c r="I21010" s="13"/>
      <c r="J21010" s="13" t="s">
        <v>61552</v>
      </c>
      <c r="K21010" s="15">
        <v>22469762</v>
      </c>
      <c r="L21010" s="13">
        <v>992526536</v>
      </c>
      <c r="M21010" s="13" t="s">
        <v>61553</v>
      </c>
      <c r="N21010" s="13"/>
      <c r="O21010" s="2" t="str">
        <f t="shared" si="985"/>
        <v>INSERT INTO `consolidado_nacional` VALUES (21009,"D' CAMPO POLLOS A LA BRASA","TERCERA / 2 TENEDORES","ALIMENTOS Y BEBIDAS","RESTAURANTE","","Mariana de Jesús E3-51 y Alemania",121009);</v>
      </c>
      <c r="P21010" s="2" t="str">
        <f t="shared" si="986"/>
        <v>INSERT INTO `contactos` VALUES (121009,"22469762","992526536","pollosdcampo@gmail.com","");</v>
      </c>
      <c r="Q21010" s="2" t="str">
        <f t="shared" si="984"/>
        <v>INSERT INTO `consolidados_provincias` VALUES (21009,17);</v>
      </c>
    </row>
    <row r="21011" spans="1:17" x14ac:dyDescent="0.3">
      <c r="A21011">
        <v>21010</v>
      </c>
      <c r="B21011" s="13" t="s">
        <v>1129</v>
      </c>
      <c r="C21011" s="13" t="s">
        <v>12</v>
      </c>
      <c r="D21011" s="13" t="s">
        <v>156</v>
      </c>
      <c r="E21011" s="13" t="s">
        <v>14</v>
      </c>
      <c r="F21011" s="13">
        <v>1</v>
      </c>
      <c r="G21011" s="13" t="s">
        <v>15</v>
      </c>
      <c r="H21011" s="13" t="s">
        <v>15</v>
      </c>
      <c r="I21011" s="13"/>
      <c r="J21011" s="13" t="s">
        <v>61554</v>
      </c>
      <c r="K21011" s="15"/>
      <c r="L21011" s="13"/>
      <c r="M21011" s="13" t="s">
        <v>61555</v>
      </c>
      <c r="N21011" s="13"/>
      <c r="O21011" s="2" t="str">
        <f t="shared" si="985"/>
        <v>INSERT INTO `consolidado_nacional` VALUES (21010,"TAXI","SEGUNDA","ALIMENTOS Y BEBIDAS","DISCOTECA","","AV. 12 DE ABRIL Y EL FAROL ESQUINA",121010);</v>
      </c>
      <c r="P21011" s="2" t="str">
        <f t="shared" si="986"/>
        <v>INSERT INTO `contactos` VALUES (121010,"","","SOVILLSA@HOTMAIL.COM","");</v>
      </c>
      <c r="Q21011" s="2" t="str">
        <f t="shared" si="984"/>
        <v>INSERT INTO `consolidados_provincias` VALUES (21010,1);</v>
      </c>
    </row>
    <row r="21012" spans="1:17" x14ac:dyDescent="0.3">
      <c r="A21012">
        <v>21011</v>
      </c>
      <c r="B21012" s="13" t="s">
        <v>61556</v>
      </c>
      <c r="C21012" s="13" t="s">
        <v>12</v>
      </c>
      <c r="D21012" s="13" t="s">
        <v>18</v>
      </c>
      <c r="E21012" s="13" t="s">
        <v>74</v>
      </c>
      <c r="F21012" s="13">
        <v>18</v>
      </c>
      <c r="G21012" s="13" t="s">
        <v>819</v>
      </c>
      <c r="H21012" s="13" t="s">
        <v>819</v>
      </c>
      <c r="I21012" s="13"/>
      <c r="J21012" s="13" t="s">
        <v>61557</v>
      </c>
      <c r="K21012" s="15">
        <v>32407215</v>
      </c>
      <c r="L21012" s="13"/>
      <c r="M21012" s="13" t="s">
        <v>61558</v>
      </c>
      <c r="N21012" s="13"/>
      <c r="O21012" s="2" t="str">
        <f t="shared" si="985"/>
        <v>INSERT INTO `consolidado_nacional` VALUES (21011,"BRISA MARINA SU MARISQUERIA","CUARTA","ALIMENTOS Y BEBIDAS","RESTAURANTE","","JOSÉ PERALTA S/N SECTOR HUACHI CHICO",121011);</v>
      </c>
      <c r="P21012" s="2" t="str">
        <f t="shared" si="986"/>
        <v>INSERT INTO `contactos` VALUES (121011,"32407215","","paulirivera81@gmail.com","");</v>
      </c>
      <c r="Q21012" s="2" t="str">
        <f t="shared" si="984"/>
        <v>INSERT INTO `consolidados_provincias` VALUES (21011,18);</v>
      </c>
    </row>
    <row r="21013" spans="1:17" x14ac:dyDescent="0.3">
      <c r="A21013">
        <v>21012</v>
      </c>
      <c r="B21013" s="13" t="s">
        <v>61559</v>
      </c>
      <c r="C21013" s="13" t="s">
        <v>12</v>
      </c>
      <c r="D21013" s="13" t="s">
        <v>18</v>
      </c>
      <c r="E21013" s="13" t="s">
        <v>106</v>
      </c>
      <c r="F21013" s="13">
        <v>18</v>
      </c>
      <c r="G21013" s="13" t="s">
        <v>5564</v>
      </c>
      <c r="H21013" s="13" t="s">
        <v>5564</v>
      </c>
      <c r="I21013" s="13" t="s">
        <v>61560</v>
      </c>
      <c r="J21013" s="13" t="s">
        <v>61561</v>
      </c>
      <c r="K21013" s="15">
        <v>993373964</v>
      </c>
      <c r="L21013" s="13">
        <v>32741353</v>
      </c>
      <c r="M21013" s="13" t="s">
        <v>61562</v>
      </c>
      <c r="N21013" s="13" t="s">
        <v>61563</v>
      </c>
      <c r="O21013" s="2" t="str">
        <f t="shared" si="985"/>
        <v>INSERT INTO `consolidado_nacional` VALUES (21012,"ZUMO FOOD &amp; DRINK","(1) Un tenedor","ALIMENTOS Y BEBIDAS","RESTAURANTE"," Vicente Rocafuerte entre Pastaza y, Óscar Efrén Reyes, Baños de Agua Santa 180250    &lt;a href="https://www.google.com/search?rlz=1C1HLDY_esEC908EC908&amp;amp q=zumo+food+%26+drink+tel%C3%A9fono&amp;amp ludocid=2075358078029067672&amp;amp sa=X&amp;amp ved=2ahUKEwi66uvO5fjvAhVOn-AKHaQcAbIQ6BMwJXoECC4QAg"&gt;Teléfono&lt;/a&gt;:&amp;nbsp &lt;a href="https://www.google.com/search?q=zumo+food+and+drink+banos&amp;amp rlz=1C1HLDY_esEC908EC908&amp;amp oq=zumo+food&amp;amp aqs=chrome.2.69i57j0i10i19j0i19i22i30j0i10i19i22i30j0i19i22i30l2j0i10i19i22i30.8193j0j7&amp;amp sourceid=chrome&amp;amp ie=UTF-8#"&gt;098 528 7779&lt;/a&gt;&amp;nbsp -&amp;nbsp +593 99 781 5118    Zumo Food &amp;amp  Drink está úbicada en la hermosa ciudad de Baños de Agua Santa, Ecuador. Servimos comida asiatica-ecuatoriana que está siempre preparado fresco, sano y delicioso.    Nuestro Chef mezcla technicas japonesas con ingedientes locales - una mixtura increíble! No te pierdas de probar nuestras especialidades: SUSHI, CURRY o FIDEOS. Además, servimos ensalads, wraps, sandwiches, alas y mucho más.    Tenemos una gran variedad de platos vegetarianos y veganos! ","Vicente Rocafuerte  s/n Pastaza y, Óscar Efrén Reyes,",121012);</v>
      </c>
      <c r="P21013" s="2" t="str">
        <f t="shared" si="986"/>
        <v>INSERT INTO `contactos` VALUES (121012,"993373964","32741353","oscarmecias@gmail.com","https://zumobanos.jimdofree.com");</v>
      </c>
      <c r="Q21013" s="2" t="str">
        <f t="shared" si="984"/>
        <v>INSERT INTO `consolidados_provincias` VALUES (21012,18);</v>
      </c>
    </row>
    <row r="21014" spans="1:17" x14ac:dyDescent="0.3">
      <c r="A21014">
        <v>21013</v>
      </c>
      <c r="B21014" s="13" t="s">
        <v>61564</v>
      </c>
      <c r="C21014" s="13" t="s">
        <v>33</v>
      </c>
      <c r="D21014" s="13" t="s">
        <v>87</v>
      </c>
      <c r="E21014" s="13" t="s">
        <v>88</v>
      </c>
      <c r="F21014" s="13">
        <v>18</v>
      </c>
      <c r="G21014" s="13" t="s">
        <v>5564</v>
      </c>
      <c r="H21014" s="13" t="s">
        <v>5564</v>
      </c>
      <c r="I21014" s="13" t="s">
        <v>61565</v>
      </c>
      <c r="J21014" s="13" t="s">
        <v>61566</v>
      </c>
      <c r="K21014" s="15">
        <v>968227422</v>
      </c>
      <c r="L21014" s="13">
        <v>993281407</v>
      </c>
      <c r="M21014" s="13" t="s">
        <v>61567</v>
      </c>
      <c r="N21014" s="13"/>
      <c r="O21014" s="2" t="str">
        <f t="shared" si="985"/>
        <v>INSERT INTO `consolidado_nacional` VALUES (21013,"CASA MONTOYA","1 Estrellas","ALOJAMIENTO","HOSTAL"," A media cuadra de la cooperativa Oscus ","EUGENIO ESPEJO   SN ELOY ALFARO",121013);</v>
      </c>
      <c r="P21014" s="2" t="str">
        <f t="shared" si="986"/>
        <v>INSERT INTO `contactos` VALUES (121013,"968227422","993281407","lilianafallain@hotmail.com","");</v>
      </c>
      <c r="Q21014" s="2" t="str">
        <f t="shared" si="984"/>
        <v>INSERT INTO `consolidados_provincias` VALUES (21013,18);</v>
      </c>
    </row>
    <row r="21015" spans="1:17" x14ac:dyDescent="0.3">
      <c r="A21015">
        <v>21014</v>
      </c>
      <c r="B21015" s="13" t="s">
        <v>61568</v>
      </c>
      <c r="C21015" s="13" t="s">
        <v>33</v>
      </c>
      <c r="D21015" s="13" t="s">
        <v>34</v>
      </c>
      <c r="E21015" s="13" t="s">
        <v>335</v>
      </c>
      <c r="F21015" s="13">
        <v>18</v>
      </c>
      <c r="G21015" s="13" t="s">
        <v>5564</v>
      </c>
      <c r="H21015" s="13" t="s">
        <v>5564</v>
      </c>
      <c r="I21015" s="13" t="s">
        <v>61569</v>
      </c>
      <c r="J21015" s="13" t="s">
        <v>61570</v>
      </c>
      <c r="K21015" s="15">
        <v>985578434</v>
      </c>
      <c r="L21015" s="13">
        <v>32740309</v>
      </c>
      <c r="M21015" s="13" t="s">
        <v>61571</v>
      </c>
      <c r="N21015" s="13" t="s">
        <v>61572</v>
      </c>
      <c r="O21015" s="2" t="str">
        <f t="shared" si="985"/>
        <v>INSERT INTO `consolidado_nacional` VALUES (21014,"LUNA VOLCAN ADVENTURE SPA","4 Estrellas","ALOJAMIENTO","HOTEL"," Dirección:&amp;nbsp Vía a Runtún Km 6, Baños de Agua Santa 180250 ","Vía Runtún S/N KM 6",121014);</v>
      </c>
      <c r="P21015" s="2" t="str">
        <f t="shared" si="986"/>
        <v>INSERT INTO `contactos` VALUES (121014,"985578434","32740309","info@casadelbalcon.com","lunavolcan.com");</v>
      </c>
      <c r="Q21015" s="2" t="str">
        <f t="shared" si="984"/>
        <v>INSERT INTO `consolidados_provincias` VALUES (21014,18);</v>
      </c>
    </row>
    <row r="21016" spans="1:17" x14ac:dyDescent="0.3">
      <c r="A21016">
        <v>21015</v>
      </c>
      <c r="B21016" s="13" t="s">
        <v>61573</v>
      </c>
      <c r="C21016" s="13" t="s">
        <v>33</v>
      </c>
      <c r="D21016" s="13" t="s">
        <v>34</v>
      </c>
      <c r="E21016" s="13" t="s">
        <v>41</v>
      </c>
      <c r="F21016" s="13">
        <v>18</v>
      </c>
      <c r="G21016" s="13" t="s">
        <v>5564</v>
      </c>
      <c r="H21016" s="13" t="s">
        <v>5564</v>
      </c>
      <c r="I21016" s="13" t="s">
        <v>61574</v>
      </c>
      <c r="J21016" s="13" t="s">
        <v>61575</v>
      </c>
      <c r="K21016" s="15">
        <v>985578434</v>
      </c>
      <c r="L21016" s="13">
        <v>32740309</v>
      </c>
      <c r="M21016" s="13" t="s">
        <v>61571</v>
      </c>
      <c r="N21016" s="13" t="s">
        <v>61576</v>
      </c>
      <c r="O21016" s="2" t="str">
        <f t="shared" si="985"/>
        <v>INSERT INTO `consolidado_nacional` VALUES (21015,"CASA DEL BALCON","2 Estrellas","ALOJAMIENTO","HOTEL"," Dirección:&amp;nbsp Thomas Halflants 6-30, Baños de Agua Santa    Teléfono:&amp;nbsp 095 995 8629    &amp;nbsp  ","Thomas Halflants 630 Ambato",121015);</v>
      </c>
      <c r="P21016" s="2" t="str">
        <f t="shared" si="986"/>
        <v>INSERT INTO `contactos` VALUES (121015,"985578434","32740309","info@casadelbalcon.com","www.casadelbalcon.com");</v>
      </c>
      <c r="Q21016" s="2" t="str">
        <f t="shared" si="984"/>
        <v>INSERT INTO `consolidados_provincias` VALUES (21015,18);</v>
      </c>
    </row>
    <row r="21017" spans="1:17" x14ac:dyDescent="0.3">
      <c r="A21017">
        <v>21016</v>
      </c>
      <c r="B21017" s="13" t="s">
        <v>61577</v>
      </c>
      <c r="C21017" s="13" t="s">
        <v>12</v>
      </c>
      <c r="D21017" s="13" t="s">
        <v>18</v>
      </c>
      <c r="E21017" s="13" t="s">
        <v>19</v>
      </c>
      <c r="F21017" s="13">
        <v>18</v>
      </c>
      <c r="G21017" s="13" t="s">
        <v>819</v>
      </c>
      <c r="H21017" s="13" t="s">
        <v>819</v>
      </c>
      <c r="I21017" s="13"/>
      <c r="J21017" s="13" t="s">
        <v>61578</v>
      </c>
      <c r="K21017" s="15">
        <v>995614021</v>
      </c>
      <c r="L21017" s="13"/>
      <c r="M21017" s="13" t="s">
        <v>61579</v>
      </c>
      <c r="N21017" s="13"/>
      <c r="O21017" s="2" t="str">
        <f t="shared" si="985"/>
        <v>INSERT INTO `consolidado_nacional` VALUES (21016,"ESTACION DE VIVI LA ","TERCERA","ALIMENTOS Y BEBIDAS","RESTAURANTE","","PARGUAY S/N Y ESTADOS UNIDOS",121016);</v>
      </c>
      <c r="P21017" s="2" t="str">
        <f t="shared" si="986"/>
        <v>INSERT INTO `contactos` VALUES (121016,"995614021","","viviana_barse@hotmail.com","");</v>
      </c>
      <c r="Q21017" s="2" t="str">
        <f t="shared" si="984"/>
        <v>INSERT INTO `consolidados_provincias` VALUES (21016,18);</v>
      </c>
    </row>
    <row r="21018" spans="1:17" x14ac:dyDescent="0.3">
      <c r="A21018">
        <v>21017</v>
      </c>
      <c r="B21018" s="13" t="s">
        <v>61580</v>
      </c>
      <c r="C21018" s="13" t="s">
        <v>33</v>
      </c>
      <c r="D21018" s="13" t="s">
        <v>34</v>
      </c>
      <c r="E21018" s="13" t="s">
        <v>41</v>
      </c>
      <c r="F21018" s="13">
        <v>18</v>
      </c>
      <c r="G21018" s="13" t="s">
        <v>819</v>
      </c>
      <c r="H21018" s="13" t="s">
        <v>1088</v>
      </c>
      <c r="I21018" s="13" t="s">
        <v>36453</v>
      </c>
      <c r="J21018" s="13" t="s">
        <v>61581</v>
      </c>
      <c r="K21018" s="15">
        <v>32822476</v>
      </c>
      <c r="L21018" s="13">
        <v>998108919</v>
      </c>
      <c r="M21018" s="13" t="s">
        <v>61582</v>
      </c>
      <c r="N21018" s="13" t="s">
        <v>61405</v>
      </c>
      <c r="O21018" s="2" t="str">
        <f t="shared" si="985"/>
        <v>INSERT INTO `consolidado_nacional` VALUES (21017,"PORTUGAL","2 Estrellas","ALOJAMIENTO","HOTEL","A MEDIA CUADRA DEL REDONDEL DE CUMANDA","JUAN CAJAS 01-36 ABDON CALDERON",121017);</v>
      </c>
      <c r="P21018" s="2" t="str">
        <f t="shared" si="986"/>
        <v>INSERT INTO `contactos` VALUES (121017,"32822476","998108919","alejandrapaucar3@gmail.com","www.hotelportugalvip.com");</v>
      </c>
      <c r="Q21018" s="2" t="str">
        <f t="shared" si="984"/>
        <v>INSERT INTO `consolidados_provincias` VALUES (21017,18);</v>
      </c>
    </row>
    <row r="21019" spans="1:17" x14ac:dyDescent="0.3">
      <c r="A21019">
        <v>21018</v>
      </c>
      <c r="B21019" s="13" t="s">
        <v>61583</v>
      </c>
      <c r="C21019" s="13" t="s">
        <v>33</v>
      </c>
      <c r="D21019" s="13" t="s">
        <v>87</v>
      </c>
      <c r="E21019" s="13" t="s">
        <v>774</v>
      </c>
      <c r="F21019" s="13">
        <v>17</v>
      </c>
      <c r="G21019" s="13" t="s">
        <v>64</v>
      </c>
      <c r="H21019" s="13" t="s">
        <v>65900</v>
      </c>
      <c r="I21019" s="13" t="s">
        <v>61584</v>
      </c>
      <c r="J21019" s="13" t="s">
        <v>61585</v>
      </c>
      <c r="K21019" s="15">
        <v>25147821</v>
      </c>
      <c r="L21019" s="13">
        <v>999828657</v>
      </c>
      <c r="M21019" s="13" t="s">
        <v>61586</v>
      </c>
      <c r="N21019" s="13"/>
      <c r="O21019" s="2" t="str">
        <f t="shared" si="985"/>
        <v>INSERT INTO `consolidado_nacional` VALUES (21018,"HOSTAL PORTUGAL PETITE","2 ESTRELLAS","ALOJAMIENTO","HOSTAL","PISO: 2. SECTOR: CERCA AL UPC MARISCAL","Luis Cordero E4-232 y Av. Amazonas",121018);</v>
      </c>
      <c r="P21019" s="2" t="str">
        <f t="shared" si="986"/>
        <v>INSERT INTO `contactos` VALUES (121018,"25147821","999828657","analuciapaucarm@gmail.com","");</v>
      </c>
      <c r="Q21019" s="2" t="str">
        <f t="shared" si="984"/>
        <v>INSERT INTO `consolidados_provincias` VALUES (21018,17);</v>
      </c>
    </row>
    <row r="21020" spans="1:17" x14ac:dyDescent="0.3">
      <c r="A21020">
        <v>21019</v>
      </c>
      <c r="B21020" s="13" t="s">
        <v>61587</v>
      </c>
      <c r="C21020" s="13" t="s">
        <v>12</v>
      </c>
      <c r="D21020" s="13" t="s">
        <v>18</v>
      </c>
      <c r="E21020" s="13" t="s">
        <v>106</v>
      </c>
      <c r="F21020" s="13">
        <v>18</v>
      </c>
      <c r="G21020" s="13" t="s">
        <v>5564</v>
      </c>
      <c r="H21020" s="13" t="s">
        <v>5564</v>
      </c>
      <c r="I21020" s="13" t="s">
        <v>67536</v>
      </c>
      <c r="J21020" s="13" t="s">
        <v>61588</v>
      </c>
      <c r="K21020" s="15">
        <v>982784977</v>
      </c>
      <c r="L21020" s="13">
        <v>32741592</v>
      </c>
      <c r="M21020" s="13" t="s">
        <v>61589</v>
      </c>
      <c r="N21020" s="13"/>
      <c r="O21020" s="2" t="str">
        <f t="shared" si="985"/>
        <v>INSERT INTO `consolidado_nacional` VALUES (21019,"PIZZERIA GARFIELD # 1","(1) Un tenedor","ALIMENTOS Y BEBIDAS","RESTAURANTE","FRENTE A BAR MONGOS ","ELOY ALFARO SN ORIENTE",121019);</v>
      </c>
      <c r="P21020" s="2" t="str">
        <f t="shared" si="986"/>
        <v>INSERT INTO `contactos` VALUES (121019,"982784977","32741592","edu1977wicho@gmail.com","");</v>
      </c>
      <c r="Q21020" s="2" t="str">
        <f t="shared" si="984"/>
        <v>INSERT INTO `consolidados_provincias` VALUES (21019,18);</v>
      </c>
    </row>
    <row r="21021" spans="1:17" x14ac:dyDescent="0.3">
      <c r="A21021">
        <v>21020</v>
      </c>
      <c r="B21021" s="13" t="s">
        <v>61590</v>
      </c>
      <c r="C21021" s="13" t="s">
        <v>33</v>
      </c>
      <c r="D21021" s="13" t="s">
        <v>87</v>
      </c>
      <c r="E21021" s="13" t="s">
        <v>88</v>
      </c>
      <c r="F21021" s="13">
        <v>18</v>
      </c>
      <c r="G21021" s="13" t="s">
        <v>5564</v>
      </c>
      <c r="H21021" s="13" t="s">
        <v>5564</v>
      </c>
      <c r="I21021" s="13" t="s">
        <v>61591</v>
      </c>
      <c r="J21021" s="13" t="s">
        <v>61592</v>
      </c>
      <c r="K21021" s="15">
        <v>986905166</v>
      </c>
      <c r="L21021" s="13">
        <v>32742216</v>
      </c>
      <c r="M21021" s="13" t="s">
        <v>61593</v>
      </c>
      <c r="N21021" s="13" t="s">
        <v>61594</v>
      </c>
      <c r="O21021" s="2" t="str">
        <f t="shared" si="985"/>
        <v>INSERT INTO `consolidado_nacional` VALUES (21020,"PAPACHOS HOSTEL","1 Estrellas","ALOJAMIENTO","HOSTAL"," Por la calle Montalvo, al frente del hospital, entre calle pastaza y mera ","Montalvo s/n Psje Reinaldo Murgueitio",121020);</v>
      </c>
      <c r="P21021" s="2" t="str">
        <f t="shared" si="986"/>
        <v>INSERT INTO `contactos` VALUES (121020,"986905166","32742216","robertoalava@hotmail.com","www.papachoshostel.com");</v>
      </c>
      <c r="Q21021" s="2" t="str">
        <f t="shared" si="984"/>
        <v>INSERT INTO `consolidados_provincias` VALUES (21020,18);</v>
      </c>
    </row>
    <row r="21022" spans="1:17" x14ac:dyDescent="0.3">
      <c r="A21022">
        <v>21021</v>
      </c>
      <c r="B21022" s="13" t="s">
        <v>61595</v>
      </c>
      <c r="C21022" s="13" t="s">
        <v>12</v>
      </c>
      <c r="D21022" s="13" t="s">
        <v>18</v>
      </c>
      <c r="E21022" s="13" t="s">
        <v>19</v>
      </c>
      <c r="F21022" s="13">
        <v>18</v>
      </c>
      <c r="G21022" s="13" t="s">
        <v>819</v>
      </c>
      <c r="H21022" s="13" t="s">
        <v>819</v>
      </c>
      <c r="I21022" s="13"/>
      <c r="J21022" s="13" t="s">
        <v>61596</v>
      </c>
      <c r="K21022" s="15">
        <v>32467514</v>
      </c>
      <c r="L21022" s="13"/>
      <c r="M21022" s="13" t="s">
        <v>61597</v>
      </c>
      <c r="N21022" s="13"/>
      <c r="O21022" s="2" t="str">
        <f t="shared" si="985"/>
        <v>INSERT INTO `consolidado_nacional` VALUES (21021,"EXELENCIA DEL SABOR LA ","TERCERA","ALIMENTOS Y BEBIDAS","RESTAURANTE","","NIETO POLO DE AGUILA S/N Y SUCRE",121021);</v>
      </c>
      <c r="P21022" s="2" t="str">
        <f t="shared" si="986"/>
        <v>INSERT INTO `contactos` VALUES (121021,"32467514","","laexcelenciadelsaborv@gmail.com","");</v>
      </c>
      <c r="Q21022" s="2" t="str">
        <f t="shared" si="984"/>
        <v>INSERT INTO `consolidados_provincias` VALUES (21021,18);</v>
      </c>
    </row>
    <row r="21023" spans="1:17" x14ac:dyDescent="0.3">
      <c r="A21023">
        <v>21022</v>
      </c>
      <c r="B21023" s="13" t="s">
        <v>61598</v>
      </c>
      <c r="C21023" s="13" t="s">
        <v>33</v>
      </c>
      <c r="D21023" s="13" t="s">
        <v>34</v>
      </c>
      <c r="E21023" s="13" t="s">
        <v>335</v>
      </c>
      <c r="F21023" s="13">
        <v>20</v>
      </c>
      <c r="G21023" s="13" t="s">
        <v>602</v>
      </c>
      <c r="H21023" s="13" t="s">
        <v>29848</v>
      </c>
      <c r="I21023" s="13" t="s">
        <v>61599</v>
      </c>
      <c r="J21023" s="13" t="s">
        <v>61600</v>
      </c>
      <c r="K21023" s="15">
        <v>52526209</v>
      </c>
      <c r="L21023" s="13">
        <v>997448110</v>
      </c>
      <c r="M21023" s="13" t="s">
        <v>61601</v>
      </c>
      <c r="N21023" s="13" t="s">
        <v>61602</v>
      </c>
      <c r="O21023" s="2" t="str">
        <f t="shared" si="985"/>
        <v>INSERT INTO `consolidado_nacional` VALUES (21022,"HOTEL GALAPAGOS SUITES","4 Estrellas","ALOJAMIENTO","HOTEL"," Barrio el Eden a lado de Klein Tours ","Cucuve 312 Floreana",121022);</v>
      </c>
      <c r="P21023" s="2" t="str">
        <f t="shared" si="986"/>
        <v>INSERT INTO `contactos` VALUES (121022,"52526209","997448110","info@galapagossuites.com","www.galapagossuites.com");</v>
      </c>
      <c r="Q21023" s="2" t="str">
        <f t="shared" si="984"/>
        <v>INSERT INTO `consolidados_provincias` VALUES (21022,20);</v>
      </c>
    </row>
    <row r="21024" spans="1:17" x14ac:dyDescent="0.3">
      <c r="A21024">
        <v>21023</v>
      </c>
      <c r="B21024" s="13" t="s">
        <v>61603</v>
      </c>
      <c r="C21024" s="13" t="s">
        <v>12</v>
      </c>
      <c r="D21024" s="13" t="s">
        <v>18</v>
      </c>
      <c r="E21024" s="13" t="s">
        <v>19</v>
      </c>
      <c r="F21024" s="13">
        <v>7</v>
      </c>
      <c r="G21024" s="13" t="s">
        <v>11014</v>
      </c>
      <c r="H21024" s="13" t="s">
        <v>11014</v>
      </c>
      <c r="I21024" s="13"/>
      <c r="J21024" s="13" t="s">
        <v>61604</v>
      </c>
      <c r="K21024" s="15">
        <v>990408392</v>
      </c>
      <c r="L21024" s="13"/>
      <c r="M21024" s="13"/>
      <c r="N21024" s="13"/>
      <c r="O21024" s="2" t="str">
        <f t="shared" si="985"/>
        <v>INSERT INTO `consolidado_nacional` VALUES (21023,"ASADERO RHD","TERCERA","ALIMENTOS Y BEBIDAS","RESTAURANTE","","AVENIDA CIMA Y DOCTOR WELMER QUEZADA",121023);</v>
      </c>
      <c r="P21024" s="2" t="str">
        <f t="shared" si="986"/>
        <v>INSERT INTO `contactos` VALUES (121023,"990408392","","","");</v>
      </c>
      <c r="Q21024" s="2" t="str">
        <f t="shared" si="984"/>
        <v>INSERT INTO `consolidados_provincias` VALUES (21023,7);</v>
      </c>
    </row>
    <row r="21025" spans="1:17" x14ac:dyDescent="0.3">
      <c r="A21025">
        <v>21024</v>
      </c>
      <c r="B21025" s="13" t="s">
        <v>61605</v>
      </c>
      <c r="C21025" s="13" t="s">
        <v>23</v>
      </c>
      <c r="D21025" s="13" t="s">
        <v>24</v>
      </c>
      <c r="E21025" s="13" t="s">
        <v>14</v>
      </c>
      <c r="F21025" s="13">
        <v>17</v>
      </c>
      <c r="G21025" s="13" t="s">
        <v>178</v>
      </c>
      <c r="H21025" s="13" t="s">
        <v>65902</v>
      </c>
      <c r="I21025" s="13"/>
      <c r="J21025" s="13" t="s">
        <v>61606</v>
      </c>
      <c r="K21025" s="15">
        <v>2866204</v>
      </c>
      <c r="L21025" s="13"/>
      <c r="M21025" s="13" t="s">
        <v>61607</v>
      </c>
      <c r="N21025" s="13"/>
      <c r="O21025" s="2" t="str">
        <f t="shared" si="985"/>
        <v>INSERT INTO `consolidado_nacional` VALUES (21024,"EVENTOS Y RECEPCIONES LA GRAN VIA","SEGUNDA","INTERMEDIACIÓN","SALA DE RECEPCIONES Y BANQUETES","","CALLE MARIANA DE JESUS No 343 Y TILOS",121024);</v>
      </c>
      <c r="P21025" s="2" t="str">
        <f t="shared" si="986"/>
        <v>INSERT INTO `contactos` VALUES (121024,"2866204","","fredgusti@hotmail.com","");</v>
      </c>
      <c r="Q21025" s="2" t="str">
        <f t="shared" si="984"/>
        <v>INSERT INTO `consolidados_provincias` VALUES (21024,17);</v>
      </c>
    </row>
    <row r="21026" spans="1:17" x14ac:dyDescent="0.3">
      <c r="A21026">
        <v>21025</v>
      </c>
      <c r="B21026" s="13" t="s">
        <v>61608</v>
      </c>
      <c r="C21026" s="13" t="s">
        <v>12</v>
      </c>
      <c r="D21026" s="13" t="s">
        <v>18</v>
      </c>
      <c r="E21026" s="13" t="s">
        <v>74</v>
      </c>
      <c r="F21026" s="13">
        <v>18</v>
      </c>
      <c r="G21026" s="13" t="s">
        <v>8229</v>
      </c>
      <c r="H21026" s="13" t="s">
        <v>8229</v>
      </c>
      <c r="I21026" s="13"/>
      <c r="J21026" s="13" t="s">
        <v>61609</v>
      </c>
      <c r="K21026" s="15">
        <v>993968433</v>
      </c>
      <c r="L21026" s="13"/>
      <c r="M21026" s="13" t="s">
        <v>61610</v>
      </c>
      <c r="N21026" s="13"/>
      <c r="O21026" s="2" t="str">
        <f t="shared" si="985"/>
        <v>INSERT INTO `consolidado_nacional` VALUES (21025,"POLLO EXPRESS","CUARTA","ALIMENTOS Y BEBIDAS","RESTAURANTE","","DARQUEA Y CEVALLOS ",121025);</v>
      </c>
      <c r="P21026" s="2" t="str">
        <f t="shared" si="986"/>
        <v>INSERT INTO `contactos` VALUES (121025,"993968433","","grijalvalucita@yahoo.es","");</v>
      </c>
      <c r="Q21026" s="2" t="str">
        <f t="shared" si="984"/>
        <v>INSERT INTO `consolidados_provincias` VALUES (21025,18);</v>
      </c>
    </row>
    <row r="21027" spans="1:17" x14ac:dyDescent="0.3">
      <c r="A21027">
        <v>21026</v>
      </c>
      <c r="B21027" s="13" t="s">
        <v>61611</v>
      </c>
      <c r="C21027" s="13" t="s">
        <v>12</v>
      </c>
      <c r="D21027" s="13" t="s">
        <v>73</v>
      </c>
      <c r="E21027" s="13" t="s">
        <v>520</v>
      </c>
      <c r="F21027" s="13">
        <v>18</v>
      </c>
      <c r="G21027" s="13" t="s">
        <v>819</v>
      </c>
      <c r="H21027" s="13" t="s">
        <v>20632</v>
      </c>
      <c r="I21027" s="13" t="s">
        <v>61612</v>
      </c>
      <c r="J21027" s="13" t="s">
        <v>61613</v>
      </c>
      <c r="K21027" s="15">
        <v>992937283</v>
      </c>
      <c r="L21027" s="13">
        <v>32849909</v>
      </c>
      <c r="M21027" s="13" t="s">
        <v>61614</v>
      </c>
      <c r="N21027" s="13"/>
      <c r="O21027" s="2" t="str">
        <f t="shared" si="985"/>
        <v>INSERT INTO `consolidado_nacional` VALUES (21026,"SIERRA BELLA COFFE &amp; CREAM","(2) Dos tazas","ALIMENTOS Y BEBIDAS","CAFETERÍA"," Alado del nuevo municipio de ambato ","rio coca s/n pasaje tiputini",121026);</v>
      </c>
      <c r="P21027" s="2" t="str">
        <f t="shared" si="986"/>
        <v>INSERT INTO `contactos` VALUES (121026,"992937283","32849909","dianyf85@gmail.com","");</v>
      </c>
      <c r="Q21027" s="2" t="str">
        <f t="shared" si="984"/>
        <v>INSERT INTO `consolidados_provincias` VALUES (21026,18);</v>
      </c>
    </row>
    <row r="21028" spans="1:17" x14ac:dyDescent="0.3">
      <c r="A21028">
        <v>21027</v>
      </c>
      <c r="B21028" s="13" t="s">
        <v>61615</v>
      </c>
      <c r="C21028" s="13" t="s">
        <v>12</v>
      </c>
      <c r="D21028" s="13" t="s">
        <v>18</v>
      </c>
      <c r="E21028" s="13" t="s">
        <v>71</v>
      </c>
      <c r="F21028" s="13">
        <v>20</v>
      </c>
      <c r="G21028" s="13" t="s">
        <v>602</v>
      </c>
      <c r="H21028" s="13" t="s">
        <v>29848</v>
      </c>
      <c r="I21028" s="13"/>
      <c r="J21028" s="13" t="s">
        <v>8432</v>
      </c>
      <c r="K21028" s="15">
        <v>2524461</v>
      </c>
      <c r="L21028" s="13"/>
      <c r="M21028" s="13" t="s">
        <v>61616</v>
      </c>
      <c r="N21028" s="13"/>
      <c r="O21028" s="2" t="str">
        <f t="shared" si="985"/>
        <v>INSERT INTO `consolidado_nacional` VALUES (21027,"ALMAR","PRIMERA","ALIMENTOS Y BEBIDAS","RESTAURANTE","","AV. CHARLES DARWIN",121027);</v>
      </c>
      <c r="P21028" s="2" t="str">
        <f t="shared" si="986"/>
        <v>INSERT INTO `contactos` VALUES (121027,"2524461","","islagrillgalapagos@hotmail.com","");</v>
      </c>
      <c r="Q21028" s="2" t="str">
        <f t="shared" si="984"/>
        <v>INSERT INTO `consolidados_provincias` VALUES (21027,20);</v>
      </c>
    </row>
    <row r="21029" spans="1:17" x14ac:dyDescent="0.3">
      <c r="A21029">
        <v>21028</v>
      </c>
      <c r="B21029" s="13" t="s">
        <v>61617</v>
      </c>
      <c r="C21029" s="13" t="s">
        <v>12</v>
      </c>
      <c r="D21029" s="13" t="s">
        <v>114</v>
      </c>
      <c r="E21029" s="13" t="s">
        <v>14</v>
      </c>
      <c r="F21029" s="13">
        <v>18</v>
      </c>
      <c r="G21029" s="13" t="s">
        <v>5564</v>
      </c>
      <c r="H21029" s="13" t="s">
        <v>5564</v>
      </c>
      <c r="I21029" s="13"/>
      <c r="J21029" s="13" t="s">
        <v>61618</v>
      </c>
      <c r="K21029" s="15">
        <v>32875670</v>
      </c>
      <c r="L21029" s="13"/>
      <c r="M21029" s="13" t="s">
        <v>61619</v>
      </c>
      <c r="N21029" s="13"/>
      <c r="O21029" s="2" t="str">
        <f t="shared" si="985"/>
        <v>INSERT INTO `consolidado_nacional` VALUES (21028,"GAMBRINUS LOUNGE BAR - CAFFETTERIA","SEGUNDA","ALIMENTOS Y BEBIDAS","BAR","","TOMAS HALFLANTS ENTRE AMBATO Y ORIENTE",121028);</v>
      </c>
      <c r="P21029" s="2" t="str">
        <f t="shared" si="986"/>
        <v>INSERT INTO `contactos` VALUES (121028,"32875670","","alejandronavas@virgilio.it","");</v>
      </c>
      <c r="Q21029" s="2" t="str">
        <f t="shared" si="984"/>
        <v>INSERT INTO `consolidados_provincias` VALUES (21028,18);</v>
      </c>
    </row>
    <row r="21030" spans="1:17" x14ac:dyDescent="0.3">
      <c r="A21030">
        <v>21029</v>
      </c>
      <c r="B21030" s="13" t="s">
        <v>61620</v>
      </c>
      <c r="C21030" s="13" t="s">
        <v>12</v>
      </c>
      <c r="D21030" s="13" t="s">
        <v>18</v>
      </c>
      <c r="E21030" s="13" t="s">
        <v>106</v>
      </c>
      <c r="F21030" s="13">
        <v>5</v>
      </c>
      <c r="G21030" s="13" t="s">
        <v>3425</v>
      </c>
      <c r="H21030" s="13" t="s">
        <v>65911</v>
      </c>
      <c r="I21030" s="13" t="s">
        <v>61621</v>
      </c>
      <c r="J21030" s="13" t="s">
        <v>61622</v>
      </c>
      <c r="K21030" s="15">
        <v>985975484</v>
      </c>
      <c r="L21030" s="13"/>
      <c r="M21030" s="13" t="s">
        <v>61623</v>
      </c>
      <c r="N21030" s="13"/>
      <c r="O21030" s="2" t="str">
        <f t="shared" si="985"/>
        <v>INSERT INTO `consolidado_nacional` VALUES (21029,"ASADERO LLANERO PARRILLADAS","(1) Un tenedor","ALIMENTOS Y BEBIDAS","RESTAURANTE"," CIUDADELA MALDONADO TOLEDO ","AV. COTOPAXI SN PANGUA",121029);</v>
      </c>
      <c r="P21030" s="2" t="str">
        <f t="shared" si="986"/>
        <v>INSERT INTO `contactos` VALUES (121029,"985975484","","rcumanda1982@gmail.com","");</v>
      </c>
      <c r="Q21030" s="2" t="str">
        <f t="shared" si="984"/>
        <v>INSERT INTO `consolidados_provincias` VALUES (21029,5);</v>
      </c>
    </row>
    <row r="21031" spans="1:17" x14ac:dyDescent="0.3">
      <c r="A21031">
        <v>21030</v>
      </c>
      <c r="B21031" s="13" t="s">
        <v>61624</v>
      </c>
      <c r="C21031" s="13" t="s">
        <v>12</v>
      </c>
      <c r="D21031" s="13" t="s">
        <v>18</v>
      </c>
      <c r="E21031" s="13" t="s">
        <v>19</v>
      </c>
      <c r="F21031" s="13">
        <v>18</v>
      </c>
      <c r="G21031" s="13" t="s">
        <v>5564</v>
      </c>
      <c r="H21031" s="13" t="s">
        <v>5564</v>
      </c>
      <c r="I21031" s="13"/>
      <c r="J21031" s="13" t="s">
        <v>60922</v>
      </c>
      <c r="K21031" s="15">
        <v>32741541</v>
      </c>
      <c r="L21031" s="13"/>
      <c r="M21031" s="13" t="s">
        <v>61625</v>
      </c>
      <c r="N21031" s="13"/>
      <c r="O21031" s="2" t="str">
        <f t="shared" si="985"/>
        <v>INSERT INTO `consolidado_nacional` VALUES (21030,"LEONI PIZZERIA Y COMIDA RAPIDA","TERCERA","ALIMENTOS Y BEBIDAS","RESTAURANTE","","THOMAS HALFLANTS Y ORIENTE",121030);</v>
      </c>
      <c r="P21031" s="2" t="str">
        <f t="shared" si="986"/>
        <v>INSERT INTO `contactos` VALUES (121030,"32741541","","fredyherz82@gmail.com","");</v>
      </c>
      <c r="Q21031" s="2" t="str">
        <f t="shared" si="984"/>
        <v>INSERT INTO `consolidados_provincias` VALUES (21030,18);</v>
      </c>
    </row>
    <row r="21032" spans="1:17" x14ac:dyDescent="0.3">
      <c r="A21032">
        <v>21031</v>
      </c>
      <c r="B21032" s="13" t="s">
        <v>61626</v>
      </c>
      <c r="C21032" s="13" t="s">
        <v>33</v>
      </c>
      <c r="D21032" s="13" t="s">
        <v>50</v>
      </c>
      <c r="E21032" s="13" t="s">
        <v>35</v>
      </c>
      <c r="F21032" s="13">
        <v>16</v>
      </c>
      <c r="G21032" s="13" t="s">
        <v>65716</v>
      </c>
      <c r="H21032" s="13" t="s">
        <v>65717</v>
      </c>
      <c r="I21032" s="13" t="s">
        <v>61627</v>
      </c>
      <c r="J21032" s="13" t="s">
        <v>61628</v>
      </c>
      <c r="K21032" s="15">
        <v>980453129</v>
      </c>
      <c r="L21032" s="13">
        <v>32892412</v>
      </c>
      <c r="M21032" s="13" t="s">
        <v>61629</v>
      </c>
      <c r="N21032" s="13"/>
      <c r="O21032" s="2" t="str">
        <f t="shared" si="985"/>
        <v>INSERT INTO `consolidado_nacional` VALUES (21031,"FINCA EL PIGUAL","3 Estrellas","ALOJAMIENTO","HOSTERÍA"," Detras de la segunda etapa del Boayacu puyo ","Tungurahua s/d Pastaza",121031);</v>
      </c>
      <c r="P21032" s="2" t="str">
        <f t="shared" si="986"/>
        <v>INSERT INTO `contactos` VALUES (121031,"980453129","32892412","adyzugec@hotmail.com","");</v>
      </c>
      <c r="Q21032" s="2" t="str">
        <f t="shared" si="984"/>
        <v>INSERT INTO `consolidados_provincias` VALUES (21031,16);</v>
      </c>
    </row>
    <row r="21033" spans="1:17" x14ac:dyDescent="0.3">
      <c r="A21033">
        <v>21032</v>
      </c>
      <c r="B21033" s="13" t="s">
        <v>61630</v>
      </c>
      <c r="C21033" s="13" t="s">
        <v>12</v>
      </c>
      <c r="D21033" s="13" t="s">
        <v>18</v>
      </c>
      <c r="E21033" s="13" t="s">
        <v>106</v>
      </c>
      <c r="F21033" s="13">
        <v>18</v>
      </c>
      <c r="G21033" s="13" t="s">
        <v>819</v>
      </c>
      <c r="H21033" s="13" t="s">
        <v>7756</v>
      </c>
      <c r="I21033" s="13" t="s">
        <v>61631</v>
      </c>
      <c r="J21033" s="13" t="s">
        <v>61632</v>
      </c>
      <c r="K21033" s="15">
        <v>998210074</v>
      </c>
      <c r="L21033" s="13">
        <v>32411668</v>
      </c>
      <c r="M21033" s="13" t="s">
        <v>61633</v>
      </c>
      <c r="N21033" s="13"/>
      <c r="O21033" s="2" t="str">
        <f t="shared" si="985"/>
        <v>INSERT INTO `consolidado_nacional` VALUES (21032,"USHUAIA","(1) Un tenedor","ALIMENTOS Y BEBIDAS","RESTAURANTE"," diagonal almacenes panama ","guaytambos s/n melocotones",121032);</v>
      </c>
      <c r="P21033" s="2" t="str">
        <f t="shared" si="986"/>
        <v>INSERT INTO `contactos` VALUES (121032,"998210074","32411668","jorjoluis@hotmail.com","");</v>
      </c>
      <c r="Q21033" s="2" t="str">
        <f t="shared" si="984"/>
        <v>INSERT INTO `consolidados_provincias` VALUES (21032,18);</v>
      </c>
    </row>
    <row r="21034" spans="1:17" x14ac:dyDescent="0.3">
      <c r="A21034">
        <v>21033</v>
      </c>
      <c r="B21034" s="13" t="s">
        <v>61634</v>
      </c>
      <c r="C21034" s="13" t="s">
        <v>12</v>
      </c>
      <c r="D21034" s="13" t="s">
        <v>18</v>
      </c>
      <c r="E21034" s="13" t="s">
        <v>554</v>
      </c>
      <c r="F21034" s="13">
        <v>18</v>
      </c>
      <c r="G21034" s="13" t="s">
        <v>819</v>
      </c>
      <c r="H21034" s="13" t="s">
        <v>20632</v>
      </c>
      <c r="I21034" s="13" t="s">
        <v>61635</v>
      </c>
      <c r="J21034" s="13" t="s">
        <v>61636</v>
      </c>
      <c r="K21034" s="15">
        <v>993997770</v>
      </c>
      <c r="L21034" s="13">
        <v>32845020</v>
      </c>
      <c r="M21034" s="13" t="s">
        <v>61637</v>
      </c>
      <c r="N21034" s="13" t="s">
        <v>61638</v>
      </c>
      <c r="O21034" s="2" t="str">
        <f t="shared" si="985"/>
        <v>INSERT INTO `consolidado_nacional` VALUES (21033,"MAMA MICHE MARISQUERIA","(2) Dos tenedores","ALIMENTOS Y BEBIDAS","RESTAURANTE"," A DOS CUADRAS DE LA PLAZA DE TOROS ","quis quis  s/n toledo",121033);</v>
      </c>
      <c r="P21034" s="2" t="str">
        <f t="shared" si="986"/>
        <v>INSERT INTO `contactos` VALUES (121033,"993997770","32845020","marlonpoli182@hotmail.com","www.mamamichemarisqueria.com");</v>
      </c>
      <c r="Q21034" s="2" t="str">
        <f t="shared" si="984"/>
        <v>INSERT INTO `consolidados_provincias` VALUES (21033,18);</v>
      </c>
    </row>
    <row r="21035" spans="1:17" x14ac:dyDescent="0.3">
      <c r="A21035">
        <v>21034</v>
      </c>
      <c r="B21035" s="13" t="s">
        <v>61639</v>
      </c>
      <c r="C21035" s="13" t="s">
        <v>12</v>
      </c>
      <c r="D21035" s="13" t="s">
        <v>13</v>
      </c>
      <c r="E21035" s="13" t="s">
        <v>19</v>
      </c>
      <c r="F21035" s="13">
        <v>20</v>
      </c>
      <c r="G21035" s="13" t="s">
        <v>602</v>
      </c>
      <c r="H21035" s="13" t="s">
        <v>29848</v>
      </c>
      <c r="I21035" s="13"/>
      <c r="J21035" s="13" t="s">
        <v>14734</v>
      </c>
      <c r="K21035" s="15">
        <v>25254454</v>
      </c>
      <c r="L21035" s="13"/>
      <c r="M21035" s="13" t="s">
        <v>61640</v>
      </c>
      <c r="N21035" s="13"/>
      <c r="O21035" s="2" t="str">
        <f t="shared" si="985"/>
        <v>INSERT INTO `consolidado_nacional` VALUES (21034,"LE FIGARO","TERCERA","ALIMENTOS Y BEBIDAS","FUENTE DE SODA","","AV. BALTRA",121034);</v>
      </c>
      <c r="P21035" s="2" t="str">
        <f t="shared" si="986"/>
        <v>INSERT INTO `contactos` VALUES (121034,"25254454","","govaltos@hotmail.com","");</v>
      </c>
      <c r="Q21035" s="2" t="str">
        <f t="shared" si="984"/>
        <v>INSERT INTO `consolidados_provincias` VALUES (21034,20);</v>
      </c>
    </row>
    <row r="21036" spans="1:17" x14ac:dyDescent="0.3">
      <c r="A21036">
        <v>21035</v>
      </c>
      <c r="B21036" s="13" t="s">
        <v>61641</v>
      </c>
      <c r="C21036" s="13" t="s">
        <v>12</v>
      </c>
      <c r="D21036" s="13" t="s">
        <v>18</v>
      </c>
      <c r="E21036" s="13" t="s">
        <v>74</v>
      </c>
      <c r="F21036" s="13">
        <v>18</v>
      </c>
      <c r="G21036" s="13" t="s">
        <v>819</v>
      </c>
      <c r="H21036" s="13" t="s">
        <v>819</v>
      </c>
      <c r="I21036" s="13"/>
      <c r="J21036" s="13" t="s">
        <v>61642</v>
      </c>
      <c r="K21036" s="15">
        <v>32848064</v>
      </c>
      <c r="L21036" s="13"/>
      <c r="M21036" s="13" t="s">
        <v>61643</v>
      </c>
      <c r="N21036" s="13"/>
      <c r="O21036" s="2" t="str">
        <f t="shared" si="985"/>
        <v>INSERT INTO `consolidado_nacional` VALUES (21035,"SUPER CHICKEN","CUARTA","ALIMENTOS Y BEBIDAS","RESTAURANTE","","AV. ATAHUALPA 01-012 Y ANTONIO CLAVIJO",121035);</v>
      </c>
      <c r="P21036" s="2" t="str">
        <f t="shared" si="986"/>
        <v>INSERT INTO `contactos` VALUES (121035,"32848064","","monse_1987dm@hotmail.com","");</v>
      </c>
      <c r="Q21036" s="2" t="str">
        <f t="shared" si="984"/>
        <v>INSERT INTO `consolidados_provincias` VALUES (21035,18);</v>
      </c>
    </row>
    <row r="21037" spans="1:17" x14ac:dyDescent="0.3">
      <c r="A21037">
        <v>21036</v>
      </c>
      <c r="B21037" s="13" t="s">
        <v>61644</v>
      </c>
      <c r="C21037" s="13" t="s">
        <v>33</v>
      </c>
      <c r="D21037" s="13" t="s">
        <v>87</v>
      </c>
      <c r="E21037" s="13" t="s">
        <v>88</v>
      </c>
      <c r="F21037" s="13">
        <v>18</v>
      </c>
      <c r="G21037" s="13" t="s">
        <v>5564</v>
      </c>
      <c r="H21037" s="13" t="s">
        <v>5564</v>
      </c>
      <c r="I21037" s="13" t="s">
        <v>61645</v>
      </c>
      <c r="J21037" s="13" t="s">
        <v>61646</v>
      </c>
      <c r="K21037" s="15"/>
      <c r="L21037" s="13">
        <v>998147201</v>
      </c>
      <c r="M21037" s="13" t="s">
        <v>61647</v>
      </c>
      <c r="N21037" s="13"/>
      <c r="O21037" s="2" t="str">
        <f t="shared" si="985"/>
        <v>INSERT INTO `consolidado_nacional` VALUES (21036,"CASA PIMIENTA","1 Estrellas","ALOJAMIENTO","HOSTAL","FRENTE A LA PILETA DEL COLIBRI, CASA DE TRES PISOS, COLOR BLANCA","ORIENTE S/N 12 DE NOVIEMBRE",121036);</v>
      </c>
      <c r="P21037" s="2" t="str">
        <f t="shared" si="986"/>
        <v>INSERT INTO `contactos` VALUES (121036,"","998147201","monicaroblesuta@gmail.com","");</v>
      </c>
      <c r="Q21037" s="2" t="str">
        <f t="shared" si="984"/>
        <v>INSERT INTO `consolidados_provincias` VALUES (21036,18);</v>
      </c>
    </row>
    <row r="21038" spans="1:17" x14ac:dyDescent="0.3">
      <c r="A21038">
        <v>21037</v>
      </c>
      <c r="B21038" s="13" t="s">
        <v>61648</v>
      </c>
      <c r="C21038" s="13" t="s">
        <v>12</v>
      </c>
      <c r="D21038" s="13" t="s">
        <v>18</v>
      </c>
      <c r="E21038" s="13" t="s">
        <v>19</v>
      </c>
      <c r="F21038" s="13">
        <v>18</v>
      </c>
      <c r="G21038" s="13" t="s">
        <v>9923</v>
      </c>
      <c r="H21038" s="13" t="s">
        <v>65742</v>
      </c>
      <c r="I21038" s="13"/>
      <c r="J21038" s="13" t="s">
        <v>61649</v>
      </c>
      <c r="K21038" s="15">
        <v>32831180</v>
      </c>
      <c r="L21038" s="13"/>
      <c r="M21038" s="13"/>
      <c r="N21038" s="13"/>
      <c r="O21038" s="2" t="str">
        <f t="shared" si="985"/>
        <v>INSERT INTO `consolidado_nacional` VALUES (21037,"THE BEST CHICKEN BROSTER","TERCERA","ALIMENTOS Y BEBIDAS","RESTAURANTE","","PRINCIPAL VÍA A BAÑOS SECTOR EL TAMBO",121037);</v>
      </c>
      <c r="P21038" s="2" t="str">
        <f t="shared" si="986"/>
        <v>INSERT INTO `contactos` VALUES (121037,"32831180","","","");</v>
      </c>
      <c r="Q21038" s="2" t="str">
        <f t="shared" si="984"/>
        <v>INSERT INTO `consolidados_provincias` VALUES (21037,18);</v>
      </c>
    </row>
    <row r="21039" spans="1:17" x14ac:dyDescent="0.3">
      <c r="A21039">
        <v>21038</v>
      </c>
      <c r="B21039" s="13" t="s">
        <v>61650</v>
      </c>
      <c r="C21039" s="13" t="s">
        <v>12</v>
      </c>
      <c r="D21039" s="13" t="s">
        <v>18</v>
      </c>
      <c r="E21039" s="13" t="s">
        <v>106</v>
      </c>
      <c r="F21039" s="13">
        <v>5</v>
      </c>
      <c r="G21039" s="13" t="s">
        <v>3425</v>
      </c>
      <c r="H21039" s="13" t="s">
        <v>65911</v>
      </c>
      <c r="I21039" s="13" t="s">
        <v>61651</v>
      </c>
      <c r="J21039" s="13" t="s">
        <v>61652</v>
      </c>
      <c r="K21039" s="15">
        <v>32586509</v>
      </c>
      <c r="L21039" s="13">
        <v>999286154</v>
      </c>
      <c r="M21039" s="13" t="s">
        <v>61653</v>
      </c>
      <c r="N21039" s="13"/>
      <c r="O21039" s="2" t="str">
        <f t="shared" si="985"/>
        <v>INSERT INTO `consolidado_nacional` VALUES (21038,"CAMARON REVENTADO","(1) Un tenedor","ALIMENTOS Y BEBIDAS","RESTAURANTE","MOLL MATERÍA PLAZA","AV. ELOY ALFARO S/N CALLE GATAZO",121038);</v>
      </c>
      <c r="P21039" s="2" t="str">
        <f t="shared" si="986"/>
        <v>INSERT INTO `contactos` VALUES (121038,"32586509","999286154","kevinvarg@hotmail.com","");</v>
      </c>
      <c r="Q21039" s="2" t="str">
        <f t="shared" si="984"/>
        <v>INSERT INTO `consolidados_provincias` VALUES (21038,5);</v>
      </c>
    </row>
    <row r="21040" spans="1:17" x14ac:dyDescent="0.3">
      <c r="A21040">
        <v>21039</v>
      </c>
      <c r="B21040" s="13" t="s">
        <v>61654</v>
      </c>
      <c r="C21040" s="13" t="s">
        <v>12</v>
      </c>
      <c r="D21040" s="13" t="s">
        <v>18</v>
      </c>
      <c r="E21040" s="13" t="s">
        <v>19</v>
      </c>
      <c r="F21040" s="13">
        <v>6</v>
      </c>
      <c r="G21040" s="13" t="s">
        <v>1412</v>
      </c>
      <c r="H21040" s="13" t="s">
        <v>1412</v>
      </c>
      <c r="I21040" s="13"/>
      <c r="J21040" s="13" t="s">
        <v>61655</v>
      </c>
      <c r="K21040" s="15">
        <v>998808509</v>
      </c>
      <c r="L21040" s="13"/>
      <c r="M21040" s="13" t="s">
        <v>61656</v>
      </c>
      <c r="N21040" s="13"/>
      <c r="O21040" s="2" t="str">
        <f t="shared" si="985"/>
        <v>INSERT INTO `consolidado_nacional` VALUES (21039,"COSTILLITAS B.B.Q.","TERCERA","ALIMENTOS Y BEBIDAS","RESTAURANTE","","LOS ALAMOS, AV. CANONIGO RAMOS 9 Y SAINT AMOND MZB",121039);</v>
      </c>
      <c r="P21040" s="2" t="str">
        <f t="shared" si="986"/>
        <v>INSERT INTO `contactos` VALUES (121039,"998808509","","costillitasbbq1@gmail.com","");</v>
      </c>
      <c r="Q21040" s="2" t="str">
        <f t="shared" si="984"/>
        <v>INSERT INTO `consolidados_provincias` VALUES (21039,6);</v>
      </c>
    </row>
    <row r="21041" spans="1:17" x14ac:dyDescent="0.3">
      <c r="A21041">
        <v>21040</v>
      </c>
      <c r="B21041" s="13" t="s">
        <v>61657</v>
      </c>
      <c r="C21041" s="13" t="s">
        <v>33</v>
      </c>
      <c r="D21041" s="13" t="s">
        <v>87</v>
      </c>
      <c r="E21041" s="13" t="s">
        <v>19</v>
      </c>
      <c r="F21041" s="13">
        <v>13</v>
      </c>
      <c r="G21041" s="13" t="s">
        <v>482</v>
      </c>
      <c r="H21041" s="13" t="s">
        <v>482</v>
      </c>
      <c r="I21041" s="13"/>
      <c r="J21041" s="13" t="s">
        <v>61658</v>
      </c>
      <c r="K21041" s="15"/>
      <c r="L21041" s="13"/>
      <c r="M21041" s="13"/>
      <c r="N21041" s="13"/>
      <c r="O21041" s="2" t="str">
        <f t="shared" si="985"/>
        <v>INSERT INTO `consolidado_nacional` VALUES (21040,"HOSTAL ELIAS","TERCERA","ALOJAMIENTO","HOSTAL","","CALLE OLIVIO SAN AGUSTIN",121040);</v>
      </c>
      <c r="P21041" s="2" t="str">
        <f t="shared" si="986"/>
        <v>INSERT INTO `contactos` VALUES (121040,"","","","");</v>
      </c>
      <c r="Q21041" s="2" t="str">
        <f t="shared" si="984"/>
        <v>INSERT INTO `consolidados_provincias` VALUES (21040,13);</v>
      </c>
    </row>
    <row r="21042" spans="1:17" x14ac:dyDescent="0.3">
      <c r="A21042">
        <v>21041</v>
      </c>
      <c r="B21042" s="13" t="s">
        <v>45661</v>
      </c>
      <c r="C21042" s="13" t="s">
        <v>12</v>
      </c>
      <c r="D21042" s="13" t="s">
        <v>18</v>
      </c>
      <c r="E21042" s="13" t="s">
        <v>106</v>
      </c>
      <c r="F21042" s="13">
        <v>18</v>
      </c>
      <c r="G21042" s="13" t="s">
        <v>819</v>
      </c>
      <c r="H21042" s="13" t="s">
        <v>1088</v>
      </c>
      <c r="I21042" s="13" t="s">
        <v>67537</v>
      </c>
      <c r="J21042" s="13" t="s">
        <v>61659</v>
      </c>
      <c r="K21042" s="15">
        <v>32821817</v>
      </c>
      <c r="L21042" s="13">
        <v>995736614</v>
      </c>
      <c r="M21042" s="13" t="s">
        <v>45664</v>
      </c>
      <c r="N21042" s="13"/>
      <c r="O21042" s="2" t="str">
        <f t="shared" si="985"/>
        <v>INSERT INTO `consolidado_nacional` VALUES (21041,"POLLOS D'CAMPO","(1) Un tenedor","ALIMENTOS Y BEBIDAS","RESTAURANTE","FRENTE ESCUELA DE CONDUCCION VIP DRIVE ","AV 12 DE NOVIEMBRE 0216 ABDON CALDERON",121041);</v>
      </c>
      <c r="P21042" s="2" t="str">
        <f t="shared" si="986"/>
        <v>INSERT INTO `contactos` VALUES (121041,"32821817","995736614","pollosdc@hotmail.es","");</v>
      </c>
      <c r="Q21042" s="2" t="str">
        <f t="shared" si="984"/>
        <v>INSERT INTO `consolidados_provincias` VALUES (21041,18);</v>
      </c>
    </row>
    <row r="21043" spans="1:17" x14ac:dyDescent="0.3">
      <c r="A21043">
        <v>21042</v>
      </c>
      <c r="B21043" s="13" t="s">
        <v>45661</v>
      </c>
      <c r="C21043" s="13" t="s">
        <v>12</v>
      </c>
      <c r="D21043" s="13" t="s">
        <v>18</v>
      </c>
      <c r="E21043" s="13" t="s">
        <v>106</v>
      </c>
      <c r="F21043" s="13">
        <v>18</v>
      </c>
      <c r="G21043" s="13" t="s">
        <v>819</v>
      </c>
      <c r="H21043" s="13" t="s">
        <v>20632</v>
      </c>
      <c r="I21043" s="13" t="s">
        <v>61660</v>
      </c>
      <c r="J21043" s="13" t="s">
        <v>61661</v>
      </c>
      <c r="K21043" s="15">
        <v>32842762</v>
      </c>
      <c r="L21043" s="13">
        <v>32407161</v>
      </c>
      <c r="M21043" s="13" t="s">
        <v>61662</v>
      </c>
      <c r="N21043" s="13"/>
      <c r="O21043" s="2" t="str">
        <f t="shared" si="985"/>
        <v>INSERT INTO `consolidado_nacional` VALUES (21042,"POLLOS D'CAMPO","(1) Un tenedor","ALIMENTOS Y BEBIDAS","RESTAURANTE"," FRENTE A LA GASOLINERA ORIENTE ","AV ATAHUALPA S/N JULIO JARAMILLO",121042);</v>
      </c>
      <c r="P21043" s="2" t="str">
        <f t="shared" si="986"/>
        <v>INSERT INTO `contactos` VALUES (121042,"32842762","32407161","vrocio_alfa@hotmail.com","");</v>
      </c>
      <c r="Q21043" s="2" t="str">
        <f t="shared" si="984"/>
        <v>INSERT INTO `consolidados_provincias` VALUES (21042,18);</v>
      </c>
    </row>
    <row r="21044" spans="1:17" x14ac:dyDescent="0.3">
      <c r="A21044">
        <v>21043</v>
      </c>
      <c r="B21044" s="13" t="s">
        <v>36502</v>
      </c>
      <c r="C21044" s="13" t="s">
        <v>12</v>
      </c>
      <c r="D21044" s="13" t="s">
        <v>73</v>
      </c>
      <c r="E21044" s="13" t="s">
        <v>19</v>
      </c>
      <c r="F21044" s="13">
        <v>18</v>
      </c>
      <c r="G21044" s="13" t="s">
        <v>819</v>
      </c>
      <c r="H21044" s="13" t="s">
        <v>819</v>
      </c>
      <c r="I21044" s="13"/>
      <c r="J21044" s="13" t="s">
        <v>61663</v>
      </c>
      <c r="K21044" s="15">
        <v>32826776</v>
      </c>
      <c r="L21044" s="13"/>
      <c r="M21044" s="13" t="s">
        <v>61664</v>
      </c>
      <c r="N21044" s="13"/>
      <c r="O21044" s="2" t="str">
        <f t="shared" si="985"/>
        <v>INSERT INTO `consolidado_nacional` VALUES (21043,"CAFE CONQUISTADOR","TERCERA","ALIMENTOS Y BEBIDAS","CAFETERÍA","","CEVALLOS 16-31 Y MERA",121043);</v>
      </c>
      <c r="P21044" s="2" t="str">
        <f t="shared" si="986"/>
        <v>INSERT INTO `contactos` VALUES (121043,"32826776","","jaquita_ronquillo@hotmail.com","");</v>
      </c>
      <c r="Q21044" s="2" t="str">
        <f t="shared" si="984"/>
        <v>INSERT INTO `consolidados_provincias` VALUES (21043,18);</v>
      </c>
    </row>
    <row r="21045" spans="1:17" x14ac:dyDescent="0.3">
      <c r="A21045">
        <v>21044</v>
      </c>
      <c r="B21045" s="13" t="s">
        <v>61665</v>
      </c>
      <c r="C21045" s="13" t="s">
        <v>33</v>
      </c>
      <c r="D21045" s="13" t="s">
        <v>87</v>
      </c>
      <c r="E21045" s="13" t="s">
        <v>88</v>
      </c>
      <c r="F21045" s="13">
        <v>17</v>
      </c>
      <c r="G21045" s="13" t="s">
        <v>2044</v>
      </c>
      <c r="H21045" s="13" t="s">
        <v>65734</v>
      </c>
      <c r="I21045" s="13" t="s">
        <v>61666</v>
      </c>
      <c r="J21045" s="13" t="s">
        <v>61667</v>
      </c>
      <c r="K21045" s="15">
        <v>995076378</v>
      </c>
      <c r="L21045" s="13">
        <v>22316805</v>
      </c>
      <c r="M21045" s="13" t="s">
        <v>61668</v>
      </c>
      <c r="N21045" s="13"/>
      <c r="O21045" s="2" t="str">
        <f t="shared" si="985"/>
        <v>INSERT INTO `consolidado_nacional` VALUES (21044,"HOSTAL MIRAVALLE DE MACHACHI NO.1","1 Estrellas","ALOJAMIENTO","HOSTAL"," FRENTE AL MERCADO MAYORISTA DE MACHACHI, URBANIZACION SEÑOR DE LA SANTA ESCUELA.&amp;nbsp  ","LUIS CORDERO  S2-10 BARRIGA ",121044);</v>
      </c>
      <c r="P21045" s="2" t="str">
        <f t="shared" si="986"/>
        <v>INSERT INTO `contactos` VALUES (121044,"995076378","22316805","hotelmiravallemachachi@hotmail.com","");</v>
      </c>
      <c r="Q21045" s="2" t="str">
        <f t="shared" si="984"/>
        <v>INSERT INTO `consolidados_provincias` VALUES (21044,17);</v>
      </c>
    </row>
    <row r="21046" spans="1:17" x14ac:dyDescent="0.3">
      <c r="A21046">
        <v>21045</v>
      </c>
      <c r="B21046" s="13" t="s">
        <v>45661</v>
      </c>
      <c r="C21046" s="13" t="s">
        <v>12</v>
      </c>
      <c r="D21046" s="13" t="s">
        <v>18</v>
      </c>
      <c r="E21046" s="13" t="s">
        <v>106</v>
      </c>
      <c r="F21046" s="13">
        <v>18</v>
      </c>
      <c r="G21046" s="13" t="s">
        <v>819</v>
      </c>
      <c r="H21046" s="13" t="s">
        <v>7756</v>
      </c>
      <c r="I21046" s="13" t="s">
        <v>61669</v>
      </c>
      <c r="J21046" s="13" t="s">
        <v>61670</v>
      </c>
      <c r="K21046" s="15">
        <v>32462052</v>
      </c>
      <c r="L21046" s="13">
        <v>335736614</v>
      </c>
      <c r="M21046" s="13" t="s">
        <v>45664</v>
      </c>
      <c r="N21046" s="13"/>
      <c r="O21046" s="2" t="str">
        <f t="shared" si="985"/>
        <v>INSERT INTO `consolidado_nacional` VALUES (21045,"POLLOS D'CAMPO","(1) Un tenedor","ALIMENTOS Y BEBIDAS","RESTAURANTE"," DIAGONAL PARQUE LOS QUINDES ","AV LOS GUAYTAMBOS SN FRAMBUESAS",121045);</v>
      </c>
      <c r="P21046" s="2" t="str">
        <f t="shared" si="986"/>
        <v>INSERT INTO `contactos` VALUES (121045,"32462052","335736614","pollosdc@hotmail.es","");</v>
      </c>
      <c r="Q21046" s="2" t="str">
        <f t="shared" si="984"/>
        <v>INSERT INTO `consolidados_provincias` VALUES (21045,18);</v>
      </c>
    </row>
    <row r="21047" spans="1:17" x14ac:dyDescent="0.3">
      <c r="A21047">
        <v>21046</v>
      </c>
      <c r="B21047" s="13" t="s">
        <v>45661</v>
      </c>
      <c r="C21047" s="13" t="s">
        <v>12</v>
      </c>
      <c r="D21047" s="13" t="s">
        <v>18</v>
      </c>
      <c r="E21047" s="13" t="s">
        <v>106</v>
      </c>
      <c r="F21047" s="13">
        <v>18</v>
      </c>
      <c r="G21047" s="13" t="s">
        <v>819</v>
      </c>
      <c r="H21047" s="13" t="s">
        <v>1088</v>
      </c>
      <c r="I21047" s="13" t="s">
        <v>61671</v>
      </c>
      <c r="J21047" s="13" t="s">
        <v>61672</v>
      </c>
      <c r="K21047" s="15">
        <v>32842762</v>
      </c>
      <c r="L21047" s="13">
        <v>32820021</v>
      </c>
      <c r="M21047" s="13" t="s">
        <v>61673</v>
      </c>
      <c r="N21047" s="13"/>
      <c r="O21047" s="2" t="str">
        <f t="shared" si="985"/>
        <v>INSERT INTO `consolidado_nacional` VALUES (21046,"POLLOS D'CAMPO","(1) Un tenedor","ALIMENTOS Y BEBIDAS","RESTAURANTE"," A CIEN METROS DEL REDONDEL DE CUMANDA ","AV 12 DE NOVIEMBRE 01-119 OBISPO RIERA",121046);</v>
      </c>
      <c r="P21047" s="2" t="str">
        <f t="shared" si="986"/>
        <v>INSERT INTO `contactos` VALUES (121046,"32842762","32820021","gnenalopez@hotmail.com","");</v>
      </c>
      <c r="Q21047" s="2" t="str">
        <f t="shared" si="984"/>
        <v>INSERT INTO `consolidados_provincias` VALUES (21046,18);</v>
      </c>
    </row>
    <row r="21048" spans="1:17" x14ac:dyDescent="0.3">
      <c r="A21048">
        <v>21047</v>
      </c>
      <c r="B21048" s="13" t="s">
        <v>61674</v>
      </c>
      <c r="C21048" s="13" t="s">
        <v>12</v>
      </c>
      <c r="D21048" s="13" t="s">
        <v>18</v>
      </c>
      <c r="E21048" s="13" t="s">
        <v>14</v>
      </c>
      <c r="F21048" s="13">
        <v>15</v>
      </c>
      <c r="G21048" s="13" t="s">
        <v>116</v>
      </c>
      <c r="H21048" s="13" t="s">
        <v>116</v>
      </c>
      <c r="I21048" s="13"/>
      <c r="J21048" s="13" t="s">
        <v>61675</v>
      </c>
      <c r="K21048" s="15">
        <v>62870151</v>
      </c>
      <c r="L21048" s="13"/>
      <c r="M21048" s="13"/>
      <c r="N21048" s="13"/>
      <c r="O21048" s="2" t="str">
        <f t="shared" si="985"/>
        <v>INSERT INTO `consolidado_nacional` VALUES (21047,"EL SITIO MARISQUERIA","SEGUNDA","ALIMENTOS Y BEBIDAS","RESTAURANTE","","15 DE NOVIEMBRE Y HUACHIYACU",121047);</v>
      </c>
      <c r="P21048" s="2" t="str">
        <f t="shared" si="986"/>
        <v>INSERT INTO `contactos` VALUES (121047,"62870151","","","");</v>
      </c>
      <c r="Q21048" s="2" t="str">
        <f t="shared" si="984"/>
        <v>INSERT INTO `consolidados_provincias` VALUES (21047,15);</v>
      </c>
    </row>
    <row r="21049" spans="1:17" x14ac:dyDescent="0.3">
      <c r="A21049">
        <v>21048</v>
      </c>
      <c r="B21049" s="13" t="s">
        <v>61676</v>
      </c>
      <c r="C21049" s="13" t="s">
        <v>12</v>
      </c>
      <c r="D21049" s="13" t="s">
        <v>18</v>
      </c>
      <c r="E21049" s="13" t="s">
        <v>19</v>
      </c>
      <c r="F21049" s="13">
        <v>18</v>
      </c>
      <c r="G21049" s="13" t="s">
        <v>5564</v>
      </c>
      <c r="H21049" s="13" t="s">
        <v>5564</v>
      </c>
      <c r="I21049" s="13"/>
      <c r="J21049" s="13" t="s">
        <v>61677</v>
      </c>
      <c r="K21049" s="15"/>
      <c r="L21049" s="13"/>
      <c r="M21049" s="13" t="s">
        <v>61678</v>
      </c>
      <c r="N21049" s="13"/>
      <c r="O21049" s="2" t="str">
        <f t="shared" si="985"/>
        <v>INSERT INTO `consolidado_nacional` VALUES (21048,"VIAJERO EL ","TERCERA","ALIMENTOS Y BEBIDAS","RESTAURANTE","","AV. DE LAS AMAZONAS S/N Y TOMAS HALFLANS",121048);</v>
      </c>
      <c r="P21049" s="2" t="str">
        <f t="shared" si="986"/>
        <v>INSERT INTO `contactos` VALUES (121048,"","","fabian_guaman81@hotmail.com","");</v>
      </c>
      <c r="Q21049" s="2" t="str">
        <f t="shared" si="984"/>
        <v>INSERT INTO `consolidados_provincias` VALUES (21048,18);</v>
      </c>
    </row>
    <row r="21050" spans="1:17" x14ac:dyDescent="0.3">
      <c r="A21050">
        <v>21049</v>
      </c>
      <c r="B21050" s="13" t="s">
        <v>3508</v>
      </c>
      <c r="C21050" s="13" t="s">
        <v>12</v>
      </c>
      <c r="D21050" s="13" t="s">
        <v>18</v>
      </c>
      <c r="E21050" s="13" t="s">
        <v>106</v>
      </c>
      <c r="F21050" s="13">
        <v>1</v>
      </c>
      <c r="G21050" s="13" t="s">
        <v>15</v>
      </c>
      <c r="H21050" s="13" t="s">
        <v>586</v>
      </c>
      <c r="I21050" s="13" t="s">
        <v>61679</v>
      </c>
      <c r="J21050" s="13" t="s">
        <v>61680</v>
      </c>
      <c r="K21050" s="15">
        <v>993805140</v>
      </c>
      <c r="L21050" s="13">
        <v>993805140</v>
      </c>
      <c r="M21050" s="13" t="s">
        <v>3626</v>
      </c>
      <c r="N21050" s="13"/>
      <c r="O21050" s="2" t="str">
        <f t="shared" si="985"/>
        <v>INSERT INTO `consolidado_nacional` VALUES (21049,"MAX CHICKEN","(1) Un tenedor","ALIMENTOS Y BEBIDAS","RESTAURANTE","ETAPA","AV 10 DE AGOSTO S/N FRANCISCO MOSCOSO",121049);</v>
      </c>
      <c r="P21050" s="2" t="str">
        <f t="shared" si="986"/>
        <v>INSERT INTO `contactos` VALUES (121049,"993805140","993805140","maxchickencuenca@gmail.com","");</v>
      </c>
      <c r="Q21050" s="2" t="str">
        <f t="shared" si="984"/>
        <v>INSERT INTO `consolidados_provincias` VALUES (21049,1);</v>
      </c>
    </row>
    <row r="21051" spans="1:17" x14ac:dyDescent="0.3">
      <c r="A21051">
        <v>21050</v>
      </c>
      <c r="B21051" s="13" t="s">
        <v>61681</v>
      </c>
      <c r="C21051" s="13" t="s">
        <v>12</v>
      </c>
      <c r="D21051" s="13" t="s">
        <v>18</v>
      </c>
      <c r="E21051" s="13" t="s">
        <v>106</v>
      </c>
      <c r="F21051" s="13">
        <v>1</v>
      </c>
      <c r="G21051" s="13" t="s">
        <v>15</v>
      </c>
      <c r="H21051" s="13" t="s">
        <v>210</v>
      </c>
      <c r="I21051" s="13" t="s">
        <v>61682</v>
      </c>
      <c r="J21051" s="13" t="s">
        <v>61683</v>
      </c>
      <c r="K21051" s="15">
        <v>993805140</v>
      </c>
      <c r="L21051" s="13">
        <v>993805140</v>
      </c>
      <c r="M21051" s="13" t="s">
        <v>3626</v>
      </c>
      <c r="N21051" s="13"/>
      <c r="O21051" s="2" t="str">
        <f t="shared" si="985"/>
        <v>INSERT INTO `consolidado_nacional` VALUES (21050,"MAX CHICKEN N 2","(1) Un tenedor","ALIMENTOS Y BEBIDAS","RESTAURANTE","FERIA LIBRE","AV DE LAS AMERICAS S/N CARLOS ARIZAGA VEGA",121050);</v>
      </c>
      <c r="P21051" s="2" t="str">
        <f t="shared" si="986"/>
        <v>INSERT INTO `contactos` VALUES (121050,"993805140","993805140","maxchickencuenca@gmail.com","");</v>
      </c>
      <c r="Q21051" s="2" t="str">
        <f t="shared" si="984"/>
        <v>INSERT INTO `consolidados_provincias` VALUES (21050,1);</v>
      </c>
    </row>
    <row r="21052" spans="1:17" x14ac:dyDescent="0.3">
      <c r="A21052">
        <v>21051</v>
      </c>
      <c r="B21052" s="13" t="s">
        <v>61684</v>
      </c>
      <c r="C21052" s="13" t="s">
        <v>12</v>
      </c>
      <c r="D21052" s="13" t="s">
        <v>114</v>
      </c>
      <c r="E21052" s="13" t="s">
        <v>115</v>
      </c>
      <c r="F21052" s="13">
        <v>18</v>
      </c>
      <c r="G21052" s="13" t="s">
        <v>819</v>
      </c>
      <c r="H21052" s="13" t="s">
        <v>819</v>
      </c>
      <c r="I21052" s="13" t="s">
        <v>67538</v>
      </c>
      <c r="J21052" s="13" t="s">
        <v>61685</v>
      </c>
      <c r="K21052" s="15">
        <v>958804733</v>
      </c>
      <c r="L21052" s="13"/>
      <c r="M21052" s="13" t="s">
        <v>61686</v>
      </c>
      <c r="N21052" s="13"/>
      <c r="O21052" s="2" t="str">
        <f t="shared" si="985"/>
        <v>INSERT INTO `consolidado_nacional` VALUES (21051,"BAR D.GALA ","(1) Una copa","ALIMENTOS Y BEBIDAS","BAR","FRENTE AL HOTEL SEÑORIAL ","QUITO 460 CEVALLOS",121051);</v>
      </c>
      <c r="P21052" s="2" t="str">
        <f t="shared" si="986"/>
        <v>INSERT INTO `contactos` VALUES (121051,"958804733","","cobojuan1234@gmail.com","");</v>
      </c>
      <c r="Q21052" s="2" t="str">
        <f t="shared" si="984"/>
        <v>INSERT INTO `consolidados_provincias` VALUES (21051,18);</v>
      </c>
    </row>
    <row r="21053" spans="1:17" x14ac:dyDescent="0.3">
      <c r="A21053">
        <v>21052</v>
      </c>
      <c r="B21053" s="13" t="s">
        <v>61687</v>
      </c>
      <c r="C21053" s="13" t="s">
        <v>33</v>
      </c>
      <c r="D21053" s="13" t="s">
        <v>87</v>
      </c>
      <c r="E21053" s="13" t="s">
        <v>88</v>
      </c>
      <c r="F21053" s="13">
        <v>18</v>
      </c>
      <c r="G21053" s="13" t="s">
        <v>5564</v>
      </c>
      <c r="H21053" s="13" t="s">
        <v>5564</v>
      </c>
      <c r="I21053" s="13" t="s">
        <v>61688</v>
      </c>
      <c r="J21053" s="13" t="s">
        <v>61689</v>
      </c>
      <c r="K21053" s="15">
        <v>32742359</v>
      </c>
      <c r="L21053" s="13">
        <v>987959718</v>
      </c>
      <c r="M21053" s="13" t="s">
        <v>61690</v>
      </c>
      <c r="N21053" s="13"/>
      <c r="O21053" s="2" t="str">
        <f t="shared" si="985"/>
        <v>INSERT INTO `consolidado_nacional` VALUES (21052,"HOSTAL BALCON DEL TUNGURAHUA","1 Estrellas","ALOJAMIENTO","HOSTAL","A UNA CUADRA DE LA SUBESTACION DE LA EMPRESA ELECTRICA, CASA DE CUATRO PISOS COLOR TOMATE","AV. AMAZONAS S/N PEDRO VARGAS",121052);</v>
      </c>
      <c r="P21053" s="2" t="str">
        <f t="shared" si="986"/>
        <v>INSERT INTO `contactos` VALUES (121052,"32742359","987959718","carla.silva.mayorga@gmail.com","");</v>
      </c>
      <c r="Q21053" s="2" t="str">
        <f t="shared" si="984"/>
        <v>INSERT INTO `consolidados_provincias` VALUES (21052,18);</v>
      </c>
    </row>
    <row r="21054" spans="1:17" x14ac:dyDescent="0.3">
      <c r="A21054">
        <v>21053</v>
      </c>
      <c r="B21054" s="13" t="s">
        <v>61691</v>
      </c>
      <c r="C21054" s="13" t="s">
        <v>12</v>
      </c>
      <c r="D21054" s="13" t="s">
        <v>18</v>
      </c>
      <c r="E21054" s="13" t="s">
        <v>991</v>
      </c>
      <c r="F21054" s="13">
        <v>17</v>
      </c>
      <c r="G21054" s="13" t="s">
        <v>64</v>
      </c>
      <c r="H21054" s="13" t="s">
        <v>65900</v>
      </c>
      <c r="I21054" s="13" t="s">
        <v>61692</v>
      </c>
      <c r="J21054" s="13" t="s">
        <v>61693</v>
      </c>
      <c r="K21054" s="15">
        <v>997644205</v>
      </c>
      <c r="L21054" s="13">
        <v>992858550</v>
      </c>
      <c r="M21054" s="13" t="s">
        <v>61694</v>
      </c>
      <c r="N21054" s="13"/>
      <c r="O21054" s="2" t="str">
        <f t="shared" si="985"/>
        <v>INSERT INTO `consolidado_nacional` VALUES (21053,"CHIFA RESTAURANT CASITA ORIENTAL","CUARTA / 1 TENEDOR","ALIMENTOS Y BEBIDAS","RESTAURANTE","TRAS EL TERMINAL TERRESTRE QUITUMBE","AV. ANTONIO JOSÉ DE SUCRE S/N Y SN",121053);</v>
      </c>
      <c r="P21054" s="2" t="str">
        <f t="shared" si="986"/>
        <v>INSERT INTO `contactos` VALUES (121053,"997644205","992858550","cp_natalia1983@hotmail.com","");</v>
      </c>
      <c r="Q21054" s="2" t="str">
        <f t="shared" si="984"/>
        <v>INSERT INTO `consolidados_provincias` VALUES (21053,17);</v>
      </c>
    </row>
    <row r="21055" spans="1:17" x14ac:dyDescent="0.3">
      <c r="A21055">
        <v>21054</v>
      </c>
      <c r="B21055" s="13" t="s">
        <v>6353</v>
      </c>
      <c r="C21055" s="13" t="s">
        <v>12</v>
      </c>
      <c r="D21055" s="13" t="s">
        <v>18</v>
      </c>
      <c r="E21055" s="13" t="s">
        <v>19</v>
      </c>
      <c r="F21055" s="13">
        <v>18</v>
      </c>
      <c r="G21055" s="13" t="s">
        <v>819</v>
      </c>
      <c r="H21055" s="13" t="s">
        <v>819</v>
      </c>
      <c r="I21055" s="13"/>
      <c r="J21055" s="13" t="s">
        <v>61695</v>
      </c>
      <c r="K21055" s="15">
        <v>32823433</v>
      </c>
      <c r="L21055" s="13"/>
      <c r="M21055" s="13" t="s">
        <v>61696</v>
      </c>
      <c r="N21055" s="13"/>
      <c r="O21055" s="2" t="str">
        <f t="shared" si="985"/>
        <v>INSERT INTO `consolidado_nacional` VALUES (21054,"PALACIO DEL CANGREJO EL","TERCERA","ALIMENTOS Y BEBIDAS","RESTAURANTE","","LIDARDO RUIZ 01-100 Y AYLLON",121054);</v>
      </c>
      <c r="P21055" s="2" t="str">
        <f t="shared" si="986"/>
        <v>INSERT INTO `contactos` VALUES (121054,"32823433","","barcedu0075@yahoo.com","");</v>
      </c>
      <c r="Q21055" s="2" t="str">
        <f t="shared" si="984"/>
        <v>INSERT INTO `consolidados_provincias` VALUES (21054,18);</v>
      </c>
    </row>
    <row r="21056" spans="1:17" x14ac:dyDescent="0.3">
      <c r="A21056">
        <v>21055</v>
      </c>
      <c r="B21056" s="13" t="s">
        <v>61697</v>
      </c>
      <c r="C21056" s="13" t="s">
        <v>33</v>
      </c>
      <c r="D21056" s="13" t="s">
        <v>50</v>
      </c>
      <c r="E21056" s="13" t="s">
        <v>35</v>
      </c>
      <c r="F21056" s="13">
        <v>18</v>
      </c>
      <c r="G21056" s="13" t="s">
        <v>819</v>
      </c>
      <c r="H21056" s="13" t="s">
        <v>59879</v>
      </c>
      <c r="I21056" s="13" t="s">
        <v>67539</v>
      </c>
      <c r="J21056" s="13" t="s">
        <v>61698</v>
      </c>
      <c r="K21056" s="15">
        <v>998161305</v>
      </c>
      <c r="L21056" s="13">
        <v>322760601</v>
      </c>
      <c r="M21056" s="13" t="s">
        <v>61699</v>
      </c>
      <c r="N21056" s="13"/>
      <c r="O21056" s="2" t="str">
        <f t="shared" si="985"/>
        <v>INSERT INTO `consolidado_nacional` VALUES (21055,"LINDO PILAHUIN","3 Estrellas","ALOJAMIENTO","HOSTERÍA","km 17 via ambato guaranda ","km17 via ambato no via a guaranda",121055);</v>
      </c>
      <c r="P21056" s="2" t="str">
        <f t="shared" si="986"/>
        <v>INSERT INTO `contactos` VALUES (121055,"998161305","322760601","jose64pepito@hotmail.com","");</v>
      </c>
      <c r="Q21056" s="2" t="str">
        <f t="shared" si="984"/>
        <v>INSERT INTO `consolidados_provincias` VALUES (21055,18);</v>
      </c>
    </row>
    <row r="21057" spans="1:17" x14ac:dyDescent="0.3">
      <c r="A21057">
        <v>21056</v>
      </c>
      <c r="B21057" s="13" t="s">
        <v>61700</v>
      </c>
      <c r="C21057" s="13" t="s">
        <v>23</v>
      </c>
      <c r="D21057" s="13" t="s">
        <v>24</v>
      </c>
      <c r="E21057" s="13" t="s">
        <v>14</v>
      </c>
      <c r="F21057" s="13">
        <v>18</v>
      </c>
      <c r="G21057" s="13" t="s">
        <v>819</v>
      </c>
      <c r="H21057" s="13" t="s">
        <v>819</v>
      </c>
      <c r="I21057" s="13"/>
      <c r="J21057" s="13" t="s">
        <v>61701</v>
      </c>
      <c r="K21057" s="15">
        <v>32826139</v>
      </c>
      <c r="L21057" s="13"/>
      <c r="M21057" s="13" t="s">
        <v>61702</v>
      </c>
      <c r="N21057" s="13"/>
      <c r="O21057" s="2" t="str">
        <f t="shared" si="985"/>
        <v>INSERT INTO `consolidado_nacional` VALUES (21056,"QUINTA SAN MARTIN","SEGUNDA","INTERMEDIACIÓN","SALA DE RECEPCIONES Y BANQUETES","","DEMOCRACIA Y PRECURSORES",121056);</v>
      </c>
      <c r="P21057" s="2" t="str">
        <f t="shared" si="986"/>
        <v>INSERT INTO `contactos` VALUES (121056,"32826139","","s_bustosj@hotmail.com","");</v>
      </c>
      <c r="Q21057" s="2" t="str">
        <f t="shared" si="984"/>
        <v>INSERT INTO `consolidados_provincias` VALUES (21056,18);</v>
      </c>
    </row>
    <row r="21058" spans="1:17" x14ac:dyDescent="0.3">
      <c r="A21058">
        <v>21057</v>
      </c>
      <c r="B21058" s="13" t="s">
        <v>66046</v>
      </c>
      <c r="C21058" s="13" t="s">
        <v>33</v>
      </c>
      <c r="D21058" s="13" t="s">
        <v>87</v>
      </c>
      <c r="E21058" s="13" t="s">
        <v>88</v>
      </c>
      <c r="F21058" s="13">
        <v>18</v>
      </c>
      <c r="G21058" s="13" t="s">
        <v>5564</v>
      </c>
      <c r="H21058" s="13" t="s">
        <v>5564</v>
      </c>
      <c r="I21058" s="13" t="s">
        <v>61703</v>
      </c>
      <c r="J21058" s="13" t="s">
        <v>61704</v>
      </c>
      <c r="K21058" s="15">
        <v>983715871</v>
      </c>
      <c r="L21058" s="13"/>
      <c r="M21058" s="13" t="s">
        <v>61705</v>
      </c>
      <c r="N21058" s="13"/>
      <c r="O21058" s="2" t="str">
        <f t="shared" si="985"/>
        <v>INSERT INTO `consolidado_nacional` VALUES (21057,"CHARVIC","1 Estrellas","ALOJAMIENTO","HOSTAL"," Ubicado a una cuadra del terminal terrestre de Baños. ","oriente s/n pedro vicente maldonado",121057);</v>
      </c>
      <c r="P21058" s="2" t="str">
        <f t="shared" si="986"/>
        <v>INSERT INTO `contactos` VALUES (121057,"983715871","","hostel.charvic@gmail.com","");</v>
      </c>
      <c r="Q21058" s="2" t="str">
        <f t="shared" ref="Q21058:Q21121" si="987">_xlfn.CONCAT("INSERT INTO `consolidados_provincias` VALUES (",A21058,",",F21058,");")</f>
        <v>INSERT INTO `consolidados_provincias` VALUES (21057,18);</v>
      </c>
    </row>
    <row r="21059" spans="1:17" x14ac:dyDescent="0.3">
      <c r="A21059">
        <v>21058</v>
      </c>
      <c r="B21059" s="13" t="s">
        <v>61706</v>
      </c>
      <c r="C21059" s="13" t="s">
        <v>12</v>
      </c>
      <c r="D21059" s="13" t="s">
        <v>18</v>
      </c>
      <c r="E21059" s="13" t="s">
        <v>19</v>
      </c>
      <c r="F21059" s="13">
        <v>18</v>
      </c>
      <c r="G21059" s="13" t="s">
        <v>1923</v>
      </c>
      <c r="H21059" s="13" t="s">
        <v>65951</v>
      </c>
      <c r="I21059" s="13"/>
      <c r="J21059" s="13" t="s">
        <v>61707</v>
      </c>
      <c r="K21059" s="15">
        <v>33072720</v>
      </c>
      <c r="L21059" s="13"/>
      <c r="M21059" s="13" t="s">
        <v>61708</v>
      </c>
      <c r="N21059" s="13"/>
      <c r="O21059" s="2" t="str">
        <f t="shared" ref="O21059:O21122" si="988">_xlfn.CONCAT("INSERT INTO `consolidado_nacional` VALUES (",A21059, ",""",B21059, """,""",E21059, """,""",C21059,""",""",D21059,""",""",I21059,""",""",J21059,""",",A21059+100000, ");")</f>
        <v>INSERT INTO `consolidado_nacional` VALUES (21058,"QUINTA ECOTURISTICA MARIA SOLEDAD","TERCERA","ALIMENTOS Y BEBIDAS","RESTAURANTE","","KM- 4 1/2 VÍA TERAN IZAMBA",121058);</v>
      </c>
      <c r="P21059" s="2" t="str">
        <f t="shared" ref="P21059:P21122" si="989">_xlfn.CONCAT("INSERT INTO `contactos` VALUES (",A21059+100000, ",""",K21059, """,""",L21059, """,""",M21059, """,""",N21059, """);")</f>
        <v>INSERT INTO `contactos` VALUES (121058,"33072720","","quintamariasoledad@gmail.com","");</v>
      </c>
      <c r="Q21059" s="2" t="str">
        <f t="shared" si="987"/>
        <v>INSERT INTO `consolidados_provincias` VALUES (21058,18);</v>
      </c>
    </row>
    <row r="21060" spans="1:17" x14ac:dyDescent="0.3">
      <c r="A21060">
        <v>21059</v>
      </c>
      <c r="B21060" s="13" t="s">
        <v>61709</v>
      </c>
      <c r="C21060" s="13" t="s">
        <v>12</v>
      </c>
      <c r="D21060" s="13" t="s">
        <v>13</v>
      </c>
      <c r="E21060" s="13" t="s">
        <v>19</v>
      </c>
      <c r="F21060" s="13">
        <v>18</v>
      </c>
      <c r="G21060" s="13" t="s">
        <v>819</v>
      </c>
      <c r="H21060" s="13" t="s">
        <v>819</v>
      </c>
      <c r="I21060" s="13"/>
      <c r="J21060" s="13" t="s">
        <v>61710</v>
      </c>
      <c r="K21060" s="15"/>
      <c r="L21060" s="13"/>
      <c r="M21060" s="13"/>
      <c r="N21060" s="13"/>
      <c r="O21060" s="2" t="str">
        <f t="shared" si="988"/>
        <v>INSERT INTO `consolidado_nacional` VALUES (21059,"FROZEN YOGURTH","TERCERA","ALIMENTOS Y BEBIDAS","FUENTE DE SODA","","VIA A BAÑOS SECTOR UNIANDES",121059);</v>
      </c>
      <c r="P21060" s="2" t="str">
        <f t="shared" si="989"/>
        <v>INSERT INTO `contactos` VALUES (121059,"","","","");</v>
      </c>
      <c r="Q21060" s="2" t="str">
        <f t="shared" si="987"/>
        <v>INSERT INTO `consolidados_provincias` VALUES (21059,18);</v>
      </c>
    </row>
    <row r="21061" spans="1:17" x14ac:dyDescent="0.3">
      <c r="A21061">
        <v>21060</v>
      </c>
      <c r="B21061" s="13" t="s">
        <v>61711</v>
      </c>
      <c r="C21061" s="13" t="s">
        <v>12</v>
      </c>
      <c r="D21061" s="13" t="s">
        <v>18</v>
      </c>
      <c r="E21061" s="13" t="s">
        <v>554</v>
      </c>
      <c r="F21061" s="13">
        <v>18</v>
      </c>
      <c r="G21061" s="13" t="s">
        <v>819</v>
      </c>
      <c r="H21061" s="13" t="s">
        <v>7756</v>
      </c>
      <c r="I21061" s="13" t="s">
        <v>61712</v>
      </c>
      <c r="J21061" s="13" t="s">
        <v>61713</v>
      </c>
      <c r="K21061" s="15">
        <v>995655108</v>
      </c>
      <c r="L21061" s="13">
        <v>32525123</v>
      </c>
      <c r="M21061" s="13" t="s">
        <v>61714</v>
      </c>
      <c r="N21061" s="13" t="s">
        <v>61715</v>
      </c>
      <c r="O21061" s="2" t="str">
        <f t="shared" si="988"/>
        <v>INSERT INTO `consolidado_nacional` VALUES (21060,"TAKO EXPRESS - FICOA","(2) Dos tenedores","ALIMENTOS Y BEBIDAS","RESTAURANTE"," A UNA CUADRA DEL PARQUE DE LOS QUINDES, EDIFICIO DE TRES PISOS, COLOR BLANCO ","LOS GUAYTAMBOS  17-01 NARANJILLAS",121060);</v>
      </c>
      <c r="P21061" s="2" t="str">
        <f t="shared" si="989"/>
        <v>INSERT INTO `contactos` VALUES (121060,"995655108","32525123","mayra8423@hotmail.com","https://www.facebook.com");</v>
      </c>
      <c r="Q21061" s="2" t="str">
        <f t="shared" si="987"/>
        <v>INSERT INTO `consolidados_provincias` VALUES (21060,18);</v>
      </c>
    </row>
    <row r="21062" spans="1:17" x14ac:dyDescent="0.3">
      <c r="A21062">
        <v>21061</v>
      </c>
      <c r="B21062" s="13" t="s">
        <v>61716</v>
      </c>
      <c r="C21062" s="13" t="s">
        <v>12</v>
      </c>
      <c r="D21062" s="13" t="s">
        <v>18</v>
      </c>
      <c r="E21062" s="13" t="s">
        <v>19</v>
      </c>
      <c r="F21062" s="13">
        <v>18</v>
      </c>
      <c r="G21062" s="13" t="s">
        <v>819</v>
      </c>
      <c r="H21062" s="13" t="s">
        <v>819</v>
      </c>
      <c r="I21062" s="13"/>
      <c r="J21062" s="13" t="s">
        <v>61717</v>
      </c>
      <c r="K21062" s="15">
        <v>99413680</v>
      </c>
      <c r="L21062" s="13"/>
      <c r="M21062" s="13"/>
      <c r="N21062" s="13"/>
      <c r="O21062" s="2" t="str">
        <f t="shared" si="988"/>
        <v>INSERT INTO `consolidado_nacional` VALUES (21061,"FRANK CHICKEN","TERCERA","ALIMENTOS Y BEBIDAS","RESTAURANTE","","PEDRO VASCONEZ Y MONTEREY",121061);</v>
      </c>
      <c r="P21062" s="2" t="str">
        <f t="shared" si="989"/>
        <v>INSERT INTO `contactos` VALUES (121061,"99413680","","","");</v>
      </c>
      <c r="Q21062" s="2" t="str">
        <f t="shared" si="987"/>
        <v>INSERT INTO `consolidados_provincias` VALUES (21061,18);</v>
      </c>
    </row>
    <row r="21063" spans="1:17" x14ac:dyDescent="0.3">
      <c r="A21063">
        <v>21062</v>
      </c>
      <c r="B21063" s="13" t="s">
        <v>61718</v>
      </c>
      <c r="C21063" s="13" t="s">
        <v>12</v>
      </c>
      <c r="D21063" s="13" t="s">
        <v>18</v>
      </c>
      <c r="E21063" s="13" t="s">
        <v>106</v>
      </c>
      <c r="F21063" s="13">
        <v>18</v>
      </c>
      <c r="G21063" s="13" t="s">
        <v>819</v>
      </c>
      <c r="H21063" s="13" t="s">
        <v>27935</v>
      </c>
      <c r="I21063" s="13" t="s">
        <v>149</v>
      </c>
      <c r="J21063" s="13" t="s">
        <v>61719</v>
      </c>
      <c r="K21063" s="15">
        <v>32467357</v>
      </c>
      <c r="L21063" s="13">
        <v>987519580</v>
      </c>
      <c r="M21063" s="13" t="s">
        <v>61720</v>
      </c>
      <c r="N21063" s="13"/>
      <c r="O21063" s="2" t="str">
        <f t="shared" si="988"/>
        <v>INSERT INTO `consolidado_nacional` VALUES (21062,"FAST CHICKEN PINLLO","(1) Un tenedor","ALIMENTOS Y BEBIDAS","RESTAURANTE","ESQUINA","JOSE MAUGERI 04-087 QUITEÑO LIBRE",121062);</v>
      </c>
      <c r="P21063" s="2" t="str">
        <f t="shared" si="989"/>
        <v>INSERT INTO `contactos` VALUES (121062,"32467357","987519580","aale_zu6@hotmail.com","");</v>
      </c>
      <c r="Q21063" s="2" t="str">
        <f t="shared" si="987"/>
        <v>INSERT INTO `consolidados_provincias` VALUES (21062,18);</v>
      </c>
    </row>
    <row r="21064" spans="1:17" x14ac:dyDescent="0.3">
      <c r="A21064">
        <v>21063</v>
      </c>
      <c r="B21064" s="13" t="s">
        <v>61721</v>
      </c>
      <c r="C21064" s="13" t="s">
        <v>12</v>
      </c>
      <c r="D21064" s="13" t="s">
        <v>114</v>
      </c>
      <c r="E21064" s="13" t="s">
        <v>115</v>
      </c>
      <c r="F21064" s="13">
        <v>16</v>
      </c>
      <c r="G21064" s="13" t="s">
        <v>65716</v>
      </c>
      <c r="H21064" s="13" t="s">
        <v>65717</v>
      </c>
      <c r="I21064" s="13" t="s">
        <v>67540</v>
      </c>
      <c r="J21064" s="13" t="s">
        <v>61722</v>
      </c>
      <c r="K21064" s="15">
        <v>996633421</v>
      </c>
      <c r="L21064" s="13"/>
      <c r="M21064" s="13" t="s">
        <v>61723</v>
      </c>
      <c r="N21064" s="13"/>
      <c r="O21064" s="2" t="str">
        <f t="shared" si="988"/>
        <v>INSERT INTO `consolidado_nacional` VALUES (21063,"MANDALA","(1) Una copa","ALIMENTOS Y BEBIDAS","BAR","Frente con Papas del Obrero y abajo de SOHO ","Cotopaxi s/n Loja",121063);</v>
      </c>
      <c r="P21064" s="2" t="str">
        <f t="shared" si="989"/>
        <v>INSERT INTO `contactos` VALUES (121063,"996633421","","richardsalazarb@gmail.com","");</v>
      </c>
      <c r="Q21064" s="2" t="str">
        <f t="shared" si="987"/>
        <v>INSERT INTO `consolidados_provincias` VALUES (21063,16);</v>
      </c>
    </row>
    <row r="21065" spans="1:17" x14ac:dyDescent="0.3">
      <c r="A21065">
        <v>21064</v>
      </c>
      <c r="B21065" s="13" t="s">
        <v>61724</v>
      </c>
      <c r="C21065" s="13" t="s">
        <v>12</v>
      </c>
      <c r="D21065" s="13" t="s">
        <v>18</v>
      </c>
      <c r="E21065" s="13" t="s">
        <v>554</v>
      </c>
      <c r="F21065" s="13">
        <v>2</v>
      </c>
      <c r="G21065" s="13" t="s">
        <v>5195</v>
      </c>
      <c r="H21065" s="13" t="s">
        <v>5195</v>
      </c>
      <c r="I21065" s="13" t="s">
        <v>5298</v>
      </c>
      <c r="J21065" s="13" t="s">
        <v>61725</v>
      </c>
      <c r="K21065" s="15">
        <v>985288382</v>
      </c>
      <c r="L21065" s="13">
        <v>985288382</v>
      </c>
      <c r="M21065" s="13" t="s">
        <v>61726</v>
      </c>
      <c r="N21065" s="13"/>
      <c r="O21065" s="2" t="str">
        <f t="shared" si="988"/>
        <v>INSERT INTO `consolidado_nacional` VALUES (21064,"FRUTILANDIA M.A.","(2) Dos tenedores","ALIMENTOS Y BEBIDAS","RESTAURANTE","FRENTE A LA IGLESIA","AV. LA NARANJA S/N CELESTINO SOSA",121064);</v>
      </c>
      <c r="P21065" s="2" t="str">
        <f t="shared" si="989"/>
        <v>INSERT INTO `contactos` VALUES (121064,"985288382","985288382","madelu82_@outlook.com","");</v>
      </c>
      <c r="Q21065" s="2" t="str">
        <f t="shared" si="987"/>
        <v>INSERT INTO `consolidados_provincias` VALUES (21064,2);</v>
      </c>
    </row>
    <row r="21066" spans="1:17" x14ac:dyDescent="0.3">
      <c r="A21066">
        <v>21065</v>
      </c>
      <c r="B21066" s="13" t="s">
        <v>61727</v>
      </c>
      <c r="C21066" s="13" t="s">
        <v>23</v>
      </c>
      <c r="D21066" s="13" t="s">
        <v>24</v>
      </c>
      <c r="E21066" s="13" t="s">
        <v>14</v>
      </c>
      <c r="F21066" s="13">
        <v>18</v>
      </c>
      <c r="G21066" s="13" t="s">
        <v>819</v>
      </c>
      <c r="H21066" s="13" t="s">
        <v>65955</v>
      </c>
      <c r="I21066" s="13"/>
      <c r="J21066" s="13" t="s">
        <v>61728</v>
      </c>
      <c r="K21066" s="15">
        <v>2452370</v>
      </c>
      <c r="L21066" s="13"/>
      <c r="M21066" s="13"/>
      <c r="N21066" s="13"/>
      <c r="O21066" s="2" t="str">
        <f t="shared" si="988"/>
        <v>INSERT INTO `consolidado_nacional` VALUES (21065,"MANHATTAN HOUSE RECEPCIONES","SEGUNDA","INTERMEDIACIÓN","SALA DE RECEPCIONES Y BANQUETES","","13 DE DICIEMBRE Y BALSAMO",121065);</v>
      </c>
      <c r="P21066" s="2" t="str">
        <f t="shared" si="989"/>
        <v>INSERT INTO `contactos` VALUES (121065,"2452370","","","");</v>
      </c>
      <c r="Q21066" s="2" t="str">
        <f t="shared" si="987"/>
        <v>INSERT INTO `consolidados_provincias` VALUES (21065,18);</v>
      </c>
    </row>
    <row r="21067" spans="1:17" x14ac:dyDescent="0.3">
      <c r="A21067">
        <v>21066</v>
      </c>
      <c r="B21067" s="13" t="s">
        <v>61729</v>
      </c>
      <c r="C21067" s="13" t="s">
        <v>12</v>
      </c>
      <c r="D21067" s="13" t="s">
        <v>18</v>
      </c>
      <c r="E21067" s="13" t="s">
        <v>106</v>
      </c>
      <c r="F21067" s="13">
        <v>16</v>
      </c>
      <c r="G21067" s="13" t="s">
        <v>65716</v>
      </c>
      <c r="H21067" s="13" t="s">
        <v>65717</v>
      </c>
      <c r="I21067" s="13" t="s">
        <v>67541</v>
      </c>
      <c r="J21067" s="13" t="s">
        <v>61730</v>
      </c>
      <c r="K21067" s="15">
        <v>983469017</v>
      </c>
      <c r="L21067" s="13"/>
      <c r="M21067" s="13" t="s">
        <v>61731</v>
      </c>
      <c r="N21067" s="13"/>
      <c r="O21067" s="2" t="str">
        <f t="shared" si="988"/>
        <v>INSERT INTO `consolidado_nacional` VALUES (21066,"PATOO`S PIZZA","(1) Un tenedor","ALIMENTOS Y BEBIDAS","RESTAURANTE","Junto al CNT de puyo ","General Villamil s/d Fco. de Orellana",121066);</v>
      </c>
      <c r="P21067" s="2" t="str">
        <f t="shared" si="989"/>
        <v>INSERT INTO `contactos` VALUES (121066,"983469017","","pattopizza6666@gmail.com","");</v>
      </c>
      <c r="Q21067" s="2" t="str">
        <f t="shared" si="987"/>
        <v>INSERT INTO `consolidados_provincias` VALUES (21066,16);</v>
      </c>
    </row>
    <row r="21068" spans="1:17" x14ac:dyDescent="0.3">
      <c r="A21068">
        <v>21067</v>
      </c>
      <c r="B21068" s="13" t="s">
        <v>61732</v>
      </c>
      <c r="C21068" s="13" t="s">
        <v>12</v>
      </c>
      <c r="D21068" s="13" t="s">
        <v>18</v>
      </c>
      <c r="E21068" s="13" t="s">
        <v>19</v>
      </c>
      <c r="F21068" s="13">
        <v>18</v>
      </c>
      <c r="G21068" s="13" t="s">
        <v>5564</v>
      </c>
      <c r="H21068" s="13" t="s">
        <v>5564</v>
      </c>
      <c r="I21068" s="13"/>
      <c r="J21068" s="13" t="s">
        <v>61733</v>
      </c>
      <c r="K21068" s="15">
        <v>32742138</v>
      </c>
      <c r="L21068" s="13"/>
      <c r="M21068" s="13" t="s">
        <v>61734</v>
      </c>
      <c r="N21068" s="13"/>
      <c r="O21068" s="2" t="str">
        <f t="shared" si="988"/>
        <v>INSERT INTO `consolidado_nacional` VALUES (21067,"JAGUAR HOUSE","TERCERA","ALIMENTOS Y BEBIDAS","RESTAURANTE","","LUIS A. MATINEZ Y ELOY ALFARO",121067);</v>
      </c>
      <c r="P21068" s="2" t="str">
        <f t="shared" si="989"/>
        <v>INSERT INTO `contactos` VALUES (121067,"32742138","","buche00@hotmail.com","");</v>
      </c>
      <c r="Q21068" s="2" t="str">
        <f t="shared" si="987"/>
        <v>INSERT INTO `consolidados_provincias` VALUES (21067,18);</v>
      </c>
    </row>
    <row r="21069" spans="1:17" x14ac:dyDescent="0.3">
      <c r="A21069">
        <v>21068</v>
      </c>
      <c r="B21069" s="13" t="s">
        <v>61735</v>
      </c>
      <c r="C21069" s="13" t="s">
        <v>12</v>
      </c>
      <c r="D21069" s="13" t="s">
        <v>114</v>
      </c>
      <c r="E21069" s="13" t="s">
        <v>115</v>
      </c>
      <c r="F21069" s="13">
        <v>18</v>
      </c>
      <c r="G21069" s="13" t="s">
        <v>5564</v>
      </c>
      <c r="H21069" s="13" t="s">
        <v>5564</v>
      </c>
      <c r="I21069" s="13" t="s">
        <v>61736</v>
      </c>
      <c r="J21069" s="13" t="s">
        <v>61737</v>
      </c>
      <c r="K21069" s="15">
        <v>983874663</v>
      </c>
      <c r="L21069" s="13">
        <v>996014765</v>
      </c>
      <c r="M21069" s="13" t="s">
        <v>61738</v>
      </c>
      <c r="N21069" s="13"/>
      <c r="O21069" s="2" t="str">
        <f t="shared" si="988"/>
        <v>INSERT INTO `consolidado_nacional` VALUES (21068,"MOCAMBO BAR","(1) Una copa","ALIMENTOS Y BEBIDAS","BAR"," MOCAMBO BAR ESTÁ UBICADO EN LA ZONA ROSA DE BAÑOS, CALLE ELOY ALFARO Y AMBATO, A POCOS PASOS&amp;nbsp DEL&amp;nbsp MERCADO CENTRAL, FRENTE AL CAJERO DEL BANCO DE GUAYAQUIL, CASA DE 3 PISOS.&amp;nbsp  ","ELOY ALFARO SN AMBATO",121068);</v>
      </c>
      <c r="P21069" s="2" t="str">
        <f t="shared" si="989"/>
        <v>INSERT INTO `contactos` VALUES (121068,"983874663","996014765","mocamborockandrollof@gmail.com","");</v>
      </c>
      <c r="Q21069" s="2" t="str">
        <f t="shared" si="987"/>
        <v>INSERT INTO `consolidados_provincias` VALUES (21068,18);</v>
      </c>
    </row>
    <row r="21070" spans="1:17" x14ac:dyDescent="0.3">
      <c r="A21070">
        <v>21069</v>
      </c>
      <c r="B21070" s="13" t="s">
        <v>61739</v>
      </c>
      <c r="C21070" s="13" t="s">
        <v>12</v>
      </c>
      <c r="D21070" s="13" t="s">
        <v>18</v>
      </c>
      <c r="E21070" s="13" t="s">
        <v>106</v>
      </c>
      <c r="F21070" s="13">
        <v>18</v>
      </c>
      <c r="G21070" s="13" t="s">
        <v>5564</v>
      </c>
      <c r="H21070" s="13" t="s">
        <v>5564</v>
      </c>
      <c r="I21070" s="13" t="s">
        <v>61740</v>
      </c>
      <c r="J21070" s="13" t="s">
        <v>35432</v>
      </c>
      <c r="K21070" s="15">
        <v>0</v>
      </c>
      <c r="L21070" s="13">
        <v>992981439</v>
      </c>
      <c r="M21070" s="13" t="s">
        <v>61741</v>
      </c>
      <c r="N21070" s="13"/>
      <c r="O21070" s="2" t="str">
        <f t="shared" si="988"/>
        <v>INSERT INTO `consolidado_nacional` VALUES (21069,"LA ESQUINA DE MONCHITO ASADERO","(1) Un tenedor","ALIMENTOS Y BEBIDAS","RESTAURANTE","A DOS CUADRAS DEL TERMINAL INTERPROVINCIAL","EUGENIO ESPEJO S/N JUAN LEON MERA",121069);</v>
      </c>
      <c r="P21070" s="2" t="str">
        <f t="shared" si="989"/>
        <v>INSERT INTO `contactos` VALUES (121069,"0","992981439","vane84415@hotmail.com","");</v>
      </c>
      <c r="Q21070" s="2" t="str">
        <f t="shared" si="987"/>
        <v>INSERT INTO `consolidados_provincias` VALUES (21069,18);</v>
      </c>
    </row>
    <row r="21071" spans="1:17" x14ac:dyDescent="0.3">
      <c r="A21071">
        <v>21070</v>
      </c>
      <c r="B21071" s="13" t="s">
        <v>61742</v>
      </c>
      <c r="C21071" s="13" t="s">
        <v>12</v>
      </c>
      <c r="D21071" s="13" t="s">
        <v>18</v>
      </c>
      <c r="E21071" s="13" t="s">
        <v>106</v>
      </c>
      <c r="F21071" s="13">
        <v>18</v>
      </c>
      <c r="G21071" s="13" t="s">
        <v>819</v>
      </c>
      <c r="H21071" s="13" t="s">
        <v>7856</v>
      </c>
      <c r="I21071" s="13" t="s">
        <v>67542</v>
      </c>
      <c r="J21071" s="13" t="s">
        <v>61743</v>
      </c>
      <c r="K21071" s="15">
        <v>998728580</v>
      </c>
      <c r="L21071" s="13">
        <v>32587989</v>
      </c>
      <c r="M21071" s="13" t="s">
        <v>61744</v>
      </c>
      <c r="N21071" s="13"/>
      <c r="O21071" s="2" t="str">
        <f t="shared" si="988"/>
        <v>INSERT INTO `consolidado_nacional` VALUES (21070,"RESTAURANT MEDIA NOCHE","(1) Un tenedor","ALIMENTOS Y BEBIDAS","RESTAURANTE","Centro comercial ambato blocle 1 ","12 de Noviembre s/n Martinez",121070);</v>
      </c>
      <c r="P21071" s="2" t="str">
        <f t="shared" si="989"/>
        <v>INSERT INTO `contactos` VALUES (121070,"998728580","32587989","luchin2283@hotmail.com","");</v>
      </c>
      <c r="Q21071" s="2" t="str">
        <f t="shared" si="987"/>
        <v>INSERT INTO `consolidados_provincias` VALUES (21070,18);</v>
      </c>
    </row>
    <row r="21072" spans="1:17" x14ac:dyDescent="0.3">
      <c r="A21072">
        <v>21071</v>
      </c>
      <c r="B21072" s="13" t="s">
        <v>61745</v>
      </c>
      <c r="C21072" s="13" t="s">
        <v>12</v>
      </c>
      <c r="D21072" s="13" t="s">
        <v>13</v>
      </c>
      <c r="E21072" s="13" t="s">
        <v>71</v>
      </c>
      <c r="F21072" s="13">
        <v>17</v>
      </c>
      <c r="G21072" s="13" t="s">
        <v>64</v>
      </c>
      <c r="H21072" s="13" t="s">
        <v>65900</v>
      </c>
      <c r="I21072" s="13"/>
      <c r="J21072" s="13" t="s">
        <v>61746</v>
      </c>
      <c r="K21072" s="15">
        <v>2559554</v>
      </c>
      <c r="L21072" s="13"/>
      <c r="M21072" s="13" t="s">
        <v>61747</v>
      </c>
      <c r="N21072" s="13"/>
      <c r="O21072" s="2" t="str">
        <f t="shared" si="988"/>
        <v>INSERT INTO `consolidado_nacional` VALUES (21071,"WOW CHIKEN","PRIMERA","ALIMENTOS Y BEBIDAS","FUENTE DE SODA","","AV. 10 DE AGOSTO N21-118Y JORGE WASHINGTON",121071);</v>
      </c>
      <c r="P21072" s="2" t="str">
        <f t="shared" si="989"/>
        <v>INSERT INTO `contactos` VALUES (121071,"2559554","","andres_marino2233@hotmail.com","");</v>
      </c>
      <c r="Q21072" s="2" t="str">
        <f t="shared" si="987"/>
        <v>INSERT INTO `consolidados_provincias` VALUES (21071,17);</v>
      </c>
    </row>
    <row r="21073" spans="1:17" x14ac:dyDescent="0.3">
      <c r="A21073">
        <v>21072</v>
      </c>
      <c r="B21073" s="13" t="s">
        <v>10092</v>
      </c>
      <c r="C21073" s="13" t="s">
        <v>12</v>
      </c>
      <c r="D21073" s="13" t="s">
        <v>18</v>
      </c>
      <c r="E21073" s="13" t="s">
        <v>106</v>
      </c>
      <c r="F21073" s="13">
        <v>18</v>
      </c>
      <c r="G21073" s="13" t="s">
        <v>819</v>
      </c>
      <c r="H21073" s="13" t="s">
        <v>7856</v>
      </c>
      <c r="I21073" s="13" t="s">
        <v>61748</v>
      </c>
      <c r="J21073" s="13" t="s">
        <v>61749</v>
      </c>
      <c r="K21073" s="15">
        <v>32846721</v>
      </c>
      <c r="L21073" s="13">
        <v>32843401</v>
      </c>
      <c r="M21073" s="13" t="s">
        <v>45664</v>
      </c>
      <c r="N21073" s="13"/>
      <c r="O21073" s="2" t="str">
        <f t="shared" si="988"/>
        <v>INSERT INTO `consolidado_nacional` VALUES (21072,"POLLOS D' CAMPO","(1) Un tenedor","ALIMENTOS Y BEBIDAS","RESTAURANTE"," SECTOR DEL MERCADO SUR ","AV ANTONIO CLAVIJO S/N SERGIO NUÑEZ",121072);</v>
      </c>
      <c r="P21073" s="2" t="str">
        <f t="shared" si="989"/>
        <v>INSERT INTO `contactos` VALUES (121072,"32846721","32843401","pollosdc@hotmail.es","");</v>
      </c>
      <c r="Q21073" s="2" t="str">
        <f t="shared" si="987"/>
        <v>INSERT INTO `consolidados_provincias` VALUES (21072,18);</v>
      </c>
    </row>
    <row r="21074" spans="1:17" x14ac:dyDescent="0.3">
      <c r="A21074">
        <v>21073</v>
      </c>
      <c r="B21074" s="13" t="s">
        <v>61750</v>
      </c>
      <c r="C21074" s="13" t="s">
        <v>12</v>
      </c>
      <c r="D21074" s="13" t="s">
        <v>18</v>
      </c>
      <c r="E21074" s="13" t="s">
        <v>106</v>
      </c>
      <c r="F21074" s="13">
        <v>18</v>
      </c>
      <c r="G21074" s="13" t="s">
        <v>819</v>
      </c>
      <c r="H21074" s="13" t="s">
        <v>7856</v>
      </c>
      <c r="I21074" s="13" t="s">
        <v>61751</v>
      </c>
      <c r="J21074" s="13" t="s">
        <v>61752</v>
      </c>
      <c r="K21074" s="15">
        <v>32416728</v>
      </c>
      <c r="L21074" s="13">
        <v>995736614</v>
      </c>
      <c r="M21074" s="13" t="s">
        <v>45664</v>
      </c>
      <c r="N21074" s="13"/>
      <c r="O21074" s="2" t="str">
        <f t="shared" si="988"/>
        <v>INSERT INTO `consolidado_nacional` VALUES (21073,"POLLOS D` CAMPO","(1) Un tenedor","ALIMENTOS Y BEBIDAS","RESTAURANTE"," ARRIBA DEL COLISEO ","AV BOLIVARIANA 406 ISABELA",121073);</v>
      </c>
      <c r="P21074" s="2" t="str">
        <f t="shared" si="989"/>
        <v>INSERT INTO `contactos` VALUES (121073,"32416728","995736614","pollosdc@hotmail.es","");</v>
      </c>
      <c r="Q21074" s="2" t="str">
        <f t="shared" si="987"/>
        <v>INSERT INTO `consolidados_provincias` VALUES (21073,18);</v>
      </c>
    </row>
    <row r="21075" spans="1:17" x14ac:dyDescent="0.3">
      <c r="A21075">
        <v>21074</v>
      </c>
      <c r="B21075" s="13" t="s">
        <v>61753</v>
      </c>
      <c r="C21075" s="13" t="s">
        <v>12</v>
      </c>
      <c r="D21075" s="13" t="s">
        <v>18</v>
      </c>
      <c r="E21075" s="13" t="s">
        <v>106</v>
      </c>
      <c r="F21075" s="13">
        <v>18</v>
      </c>
      <c r="G21075" s="13" t="s">
        <v>819</v>
      </c>
      <c r="H21075" s="13" t="s">
        <v>59607</v>
      </c>
      <c r="I21075" s="13" t="s">
        <v>61754</v>
      </c>
      <c r="J21075" s="13" t="s">
        <v>61755</v>
      </c>
      <c r="K21075" s="15">
        <v>995610853</v>
      </c>
      <c r="L21075" s="13">
        <v>995684101</v>
      </c>
      <c r="M21075" s="13" t="s">
        <v>61756</v>
      </c>
      <c r="N21075" s="13"/>
      <c r="O21075" s="2" t="str">
        <f t="shared" si="988"/>
        <v>INSERT INTO `consolidado_nacional` VALUES (21074,"LA PAMPA PARRILLADAS ARGENTINAS","(1) Un tenedor","ALIMENTOS Y BEBIDAS","RESTAURANTE","DIAGONAL A LA GASOLINERA EL TIGRE AMERICANO","PANAMERICANA NORTE SN SECTOR UNAMUNCHO",121074);</v>
      </c>
      <c r="P21075" s="2" t="str">
        <f t="shared" si="989"/>
        <v>INSERT INTO `contactos` VALUES (121074,"995610853","995684101","gabobarriga@hotmail.com","");</v>
      </c>
      <c r="Q21075" s="2" t="str">
        <f t="shared" si="987"/>
        <v>INSERT INTO `consolidados_provincias` VALUES (21074,18);</v>
      </c>
    </row>
    <row r="21076" spans="1:17" x14ac:dyDescent="0.3">
      <c r="A21076">
        <v>21075</v>
      </c>
      <c r="B21076" s="13" t="s">
        <v>61757</v>
      </c>
      <c r="C21076" s="13" t="s">
        <v>12</v>
      </c>
      <c r="D21076" s="13" t="s">
        <v>18</v>
      </c>
      <c r="E21076" s="13" t="s">
        <v>4850</v>
      </c>
      <c r="F21076" s="13">
        <v>17</v>
      </c>
      <c r="G21076" s="13" t="s">
        <v>64</v>
      </c>
      <c r="H21076" s="13" t="s">
        <v>65900</v>
      </c>
      <c r="I21076" s="13" t="s">
        <v>61758</v>
      </c>
      <c r="J21076" s="13" t="s">
        <v>61759</v>
      </c>
      <c r="K21076" s="15">
        <v>22571726</v>
      </c>
      <c r="L21076" s="13">
        <v>983413304</v>
      </c>
      <c r="M21076" s="13" t="s">
        <v>61760</v>
      </c>
      <c r="N21076" s="13"/>
      <c r="O21076" s="2" t="str">
        <f t="shared" si="988"/>
        <v>INSERT INTO `consolidado_nacional` VALUES (21075,"DIOSOLOPAY","PRIMERA / 4 TENEDORES","ALIMENTOS Y BEBIDAS","RESTAURANTE","CENTRO CULTURAL METROPOLITANO","García Moreno N3-151 y PASAJE Espejo",121075);</v>
      </c>
      <c r="P21076" s="2" t="str">
        <f t="shared" si="989"/>
        <v>INSERT INTO `contactos` VALUES (121075,"22571726","983413304","diosolopay@hotmail.com","");</v>
      </c>
      <c r="Q21076" s="2" t="str">
        <f t="shared" si="987"/>
        <v>INSERT INTO `consolidados_provincias` VALUES (21075,17);</v>
      </c>
    </row>
    <row r="21077" spans="1:17" x14ac:dyDescent="0.3">
      <c r="A21077">
        <v>21076</v>
      </c>
      <c r="B21077" s="13" t="s">
        <v>61761</v>
      </c>
      <c r="C21077" s="13" t="s">
        <v>12</v>
      </c>
      <c r="D21077" s="13" t="s">
        <v>114</v>
      </c>
      <c r="E21077" s="13" t="s">
        <v>115</v>
      </c>
      <c r="F21077" s="13">
        <v>16</v>
      </c>
      <c r="G21077" s="13" t="s">
        <v>65716</v>
      </c>
      <c r="H21077" s="13" t="s">
        <v>65717</v>
      </c>
      <c r="I21077" s="13" t="s">
        <v>67543</v>
      </c>
      <c r="J21077" s="13" t="s">
        <v>61762</v>
      </c>
      <c r="K21077" s="15">
        <v>981222224</v>
      </c>
      <c r="L21077" s="13"/>
      <c r="M21077" s="13" t="s">
        <v>61763</v>
      </c>
      <c r="N21077" s="13"/>
      <c r="O21077" s="2" t="str">
        <f t="shared" si="988"/>
        <v>INSERT INTO `consolidado_nacional` VALUES (21076,"DANTE","(1) Una copa","ALIMENTOS Y BEBIDAS","BAR","Malecon Boayaku Puyo Fase I ","COTOPAXI S/N Pastaza",121076);</v>
      </c>
      <c r="P21077" s="2" t="str">
        <f t="shared" si="989"/>
        <v>INSERT INTO `contactos` VALUES (121076,"981222224","","ykcm@outlook.com","");</v>
      </c>
      <c r="Q21077" s="2" t="str">
        <f t="shared" si="987"/>
        <v>INSERT INTO `consolidados_provincias` VALUES (21076,16);</v>
      </c>
    </row>
    <row r="21078" spans="1:17" x14ac:dyDescent="0.3">
      <c r="A21078">
        <v>21077</v>
      </c>
      <c r="B21078" s="13" t="s">
        <v>61764</v>
      </c>
      <c r="C21078" s="13" t="s">
        <v>33</v>
      </c>
      <c r="D21078" s="13" t="s">
        <v>34</v>
      </c>
      <c r="E21078" s="13" t="s">
        <v>41</v>
      </c>
      <c r="F21078" s="13">
        <v>18</v>
      </c>
      <c r="G21078" s="13" t="s">
        <v>5564</v>
      </c>
      <c r="H21078" s="13" t="s">
        <v>5564</v>
      </c>
      <c r="I21078" s="13" t="s">
        <v>61765</v>
      </c>
      <c r="J21078" s="13" t="s">
        <v>61766</v>
      </c>
      <c r="K21078" s="15">
        <v>987448008</v>
      </c>
      <c r="L21078" s="13">
        <v>32743411</v>
      </c>
      <c r="M21078" s="13" t="s">
        <v>61767</v>
      </c>
      <c r="N21078" s="13" t="s">
        <v>61768</v>
      </c>
      <c r="O21078" s="2" t="str">
        <f t="shared" si="988"/>
        <v>INSERT INTO `consolidado_nacional` VALUES (21077,"CASA  SANTA LUCIA","2 Estrellas","ALOJAMIENTO","HOTEL"," CARRETERA PRINCIPAL AMBATO - BAÑOS , LLEGA A LA INTERSECCION DE ENTRADA A LAS PISCINAS DE EL SALADO, SE GIRA A MANO DERECHA&amp;nbsp  1 CUADRA . ","CANTONIZADORAS 1 BETSABE SILVA",121077);</v>
      </c>
      <c r="P21078" s="2" t="str">
        <f t="shared" si="989"/>
        <v>INSERT INTO `contactos` VALUES (121077,"987448008","32743411","santaluciabanos@gmail.com","www.hotelsantaluciabanos.com");</v>
      </c>
      <c r="Q21078" s="2" t="str">
        <f t="shared" si="987"/>
        <v>INSERT INTO `consolidados_provincias` VALUES (21077,18);</v>
      </c>
    </row>
    <row r="21079" spans="1:17" x14ac:dyDescent="0.3">
      <c r="A21079">
        <v>21078</v>
      </c>
      <c r="B21079" s="13" t="s">
        <v>61769</v>
      </c>
      <c r="C21079" s="13" t="s">
        <v>12</v>
      </c>
      <c r="D21079" s="13" t="s">
        <v>18</v>
      </c>
      <c r="E21079" s="13" t="s">
        <v>106</v>
      </c>
      <c r="F21079" s="13">
        <v>18</v>
      </c>
      <c r="G21079" s="13" t="s">
        <v>819</v>
      </c>
      <c r="H21079" s="13" t="s">
        <v>7856</v>
      </c>
      <c r="I21079" s="13" t="s">
        <v>61770</v>
      </c>
      <c r="J21079" s="13" t="s">
        <v>61771</v>
      </c>
      <c r="K21079" s="15">
        <v>983253825</v>
      </c>
      <c r="L21079" s="13">
        <v>32407620</v>
      </c>
      <c r="M21079" s="13" t="s">
        <v>61772</v>
      </c>
      <c r="N21079" s="13"/>
      <c r="O21079" s="2" t="str">
        <f t="shared" si="988"/>
        <v>INSERT INTO `consolidado_nacional` VALUES (21078,"FER CHICKEN","(1) Un tenedor","ALIMENTOS Y BEBIDAS","RESTAURANTE"," FRENTE A LA AGENCIA DE LA EMPRESA ELECTRICA, CASA DE DOS PISOS COLOR VERDE Y BEIGE ","COTACACHI 1-14 EL REY",121078);</v>
      </c>
      <c r="P21079" s="2" t="str">
        <f t="shared" si="989"/>
        <v>INSERT INTO `contactos` VALUES (121078,"983253825","32407620","veri_jor@hotmail.com","");</v>
      </c>
      <c r="Q21079" s="2" t="str">
        <f t="shared" si="987"/>
        <v>INSERT INTO `consolidados_provincias` VALUES (21078,18);</v>
      </c>
    </row>
    <row r="21080" spans="1:17" x14ac:dyDescent="0.3">
      <c r="A21080">
        <v>21079</v>
      </c>
      <c r="B21080" s="13" t="s">
        <v>61773</v>
      </c>
      <c r="C21080" s="13" t="s">
        <v>33</v>
      </c>
      <c r="D21080" s="13" t="s">
        <v>87</v>
      </c>
      <c r="E21080" s="13" t="s">
        <v>88</v>
      </c>
      <c r="F21080" s="13">
        <v>8</v>
      </c>
      <c r="G21080" s="13" t="s">
        <v>42</v>
      </c>
      <c r="H21080" s="13" t="s">
        <v>42</v>
      </c>
      <c r="I21080" s="13"/>
      <c r="J21080" s="13" t="s">
        <v>61774</v>
      </c>
      <c r="K21080" s="15">
        <v>62731278</v>
      </c>
      <c r="L21080" s="13">
        <v>984561424</v>
      </c>
      <c r="M21080" s="13" t="s">
        <v>61775</v>
      </c>
      <c r="N21080" s="13"/>
      <c r="O21080" s="2" t="str">
        <f t="shared" si="988"/>
        <v>INSERT INTO `consolidado_nacional` VALUES (21079,"PENSION GUAJIRA","1 Estrellas","ALOJAMIENTO","HOSTAL","","LAS ACACIAS S/N MALECON DE LA PLAYA",121079);</v>
      </c>
      <c r="P21080" s="2" t="str">
        <f t="shared" si="989"/>
        <v>INSERT INTO `contactos` VALUES (121079,"62731278","984561424","adovillalva@live.com","");</v>
      </c>
      <c r="Q21080" s="2" t="str">
        <f t="shared" si="987"/>
        <v>INSERT INTO `consolidados_provincias` VALUES (21079,8);</v>
      </c>
    </row>
    <row r="21081" spans="1:17" x14ac:dyDescent="0.3">
      <c r="A21081">
        <v>21080</v>
      </c>
      <c r="B21081" s="13" t="s">
        <v>61776</v>
      </c>
      <c r="C21081" s="13" t="s">
        <v>33</v>
      </c>
      <c r="D21081" s="13" t="s">
        <v>87</v>
      </c>
      <c r="E21081" s="13" t="s">
        <v>41</v>
      </c>
      <c r="F21081" s="13">
        <v>8</v>
      </c>
      <c r="G21081" s="13" t="s">
        <v>42</v>
      </c>
      <c r="H21081" s="13" t="s">
        <v>42</v>
      </c>
      <c r="I21081" s="13" t="s">
        <v>61777</v>
      </c>
      <c r="J21081" s="13" t="s">
        <v>61778</v>
      </c>
      <c r="K21081" s="15">
        <v>984561424</v>
      </c>
      <c r="L21081" s="13">
        <v>979210028</v>
      </c>
      <c r="M21081" s="13" t="s">
        <v>61775</v>
      </c>
      <c r="N21081" s="13"/>
      <c r="O21081" s="2" t="str">
        <f t="shared" si="988"/>
        <v>INSERT INTO `consolidado_nacional` VALUES (21080,"HOSTAL LOS BOHIOS","2 Estrellas","ALOJAMIENTO","HOSTAL"," malecon al rio alado del hotel rodelux ","21 de noviembre n/s ostiones",121080);</v>
      </c>
      <c r="P21081" s="2" t="str">
        <f t="shared" si="989"/>
        <v>INSERT INTO `contactos` VALUES (121080,"984561424","979210028","adovillalva@live.com","");</v>
      </c>
      <c r="Q21081" s="2" t="str">
        <f t="shared" si="987"/>
        <v>INSERT INTO `consolidados_provincias` VALUES (21080,8);</v>
      </c>
    </row>
    <row r="21082" spans="1:17" x14ac:dyDescent="0.3">
      <c r="A21082">
        <v>21081</v>
      </c>
      <c r="B21082" s="13" t="s">
        <v>61779</v>
      </c>
      <c r="C21082" s="13" t="s">
        <v>12</v>
      </c>
      <c r="D21082" s="13" t="s">
        <v>18</v>
      </c>
      <c r="E21082" s="13" t="s">
        <v>19</v>
      </c>
      <c r="F21082" s="13">
        <v>18</v>
      </c>
      <c r="G21082" s="13" t="s">
        <v>33814</v>
      </c>
      <c r="H21082" s="13" t="s">
        <v>33814</v>
      </c>
      <c r="I21082" s="13"/>
      <c r="J21082" s="13" t="s">
        <v>61780</v>
      </c>
      <c r="K21082" s="15">
        <v>32859355</v>
      </c>
      <c r="L21082" s="13"/>
      <c r="M21082" s="13" t="s">
        <v>61781</v>
      </c>
      <c r="N21082" s="13"/>
      <c r="O21082" s="2" t="str">
        <f t="shared" si="988"/>
        <v>INSERT INTO `consolidado_nacional` VALUES (21081,"VALLE DEL RÍO","TERCERA","ALIMENTOS Y BEBIDAS","RESTAURANTE","","LOS ANDES SECTOR PLAZUELA",121081);</v>
      </c>
      <c r="P21082" s="2" t="str">
        <f t="shared" si="989"/>
        <v>INSERT INTO `contactos` VALUES (121081,"32859355","","xavierchonataquinteros@gmail.com","");</v>
      </c>
      <c r="Q21082" s="2" t="str">
        <f t="shared" si="987"/>
        <v>INSERT INTO `consolidados_provincias` VALUES (21081,18);</v>
      </c>
    </row>
    <row r="21083" spans="1:17" x14ac:dyDescent="0.3">
      <c r="A21083">
        <v>21082</v>
      </c>
      <c r="B21083" s="13" t="s">
        <v>61782</v>
      </c>
      <c r="C21083" s="13" t="s">
        <v>12</v>
      </c>
      <c r="D21083" s="13" t="s">
        <v>13</v>
      </c>
      <c r="E21083" s="13" t="s">
        <v>19</v>
      </c>
      <c r="F21083" s="13">
        <v>18</v>
      </c>
      <c r="G21083" s="13" t="s">
        <v>5564</v>
      </c>
      <c r="H21083" s="13" t="s">
        <v>5564</v>
      </c>
      <c r="I21083" s="13"/>
      <c r="J21083" s="13" t="s">
        <v>61783</v>
      </c>
      <c r="K21083" s="15">
        <v>2740103</v>
      </c>
      <c r="L21083" s="13"/>
      <c r="M21083" s="13" t="s">
        <v>61784</v>
      </c>
      <c r="N21083" s="13"/>
      <c r="O21083" s="2" t="str">
        <f t="shared" si="988"/>
        <v>INSERT INTO `consolidado_nacional` VALUES (21082,"COMICS BURGUER GRILL","TERCERA","ALIMENTOS Y BEBIDAS","FUENTE DE SODA","","ORIENTE S/N Y ELOY ALFARO",121082);</v>
      </c>
      <c r="P21083" s="2" t="str">
        <f t="shared" si="989"/>
        <v>INSERT INTO `contactos` VALUES (121082,"2740103","","andrecris_1784@hotmail.com","");</v>
      </c>
      <c r="Q21083" s="2" t="str">
        <f t="shared" si="987"/>
        <v>INSERT INTO `consolidados_provincias` VALUES (21082,18);</v>
      </c>
    </row>
    <row r="21084" spans="1:17" x14ac:dyDescent="0.3">
      <c r="A21084">
        <v>21083</v>
      </c>
      <c r="B21084" s="13" t="s">
        <v>61785</v>
      </c>
      <c r="C21084" s="13" t="s">
        <v>12</v>
      </c>
      <c r="D21084" s="13" t="s">
        <v>18</v>
      </c>
      <c r="E21084" s="13" t="s">
        <v>74</v>
      </c>
      <c r="F21084" s="13">
        <v>18</v>
      </c>
      <c r="G21084" s="13" t="s">
        <v>819</v>
      </c>
      <c r="H21084" s="13" t="s">
        <v>819</v>
      </c>
      <c r="I21084" s="13"/>
      <c r="J21084" s="13" t="s">
        <v>61786</v>
      </c>
      <c r="K21084" s="15">
        <v>990826008</v>
      </c>
      <c r="L21084" s="13"/>
      <c r="M21084" s="13"/>
      <c r="N21084" s="13"/>
      <c r="O21084" s="2" t="str">
        <f t="shared" si="988"/>
        <v>INSERT INTO `consolidado_nacional` VALUES (21083,"LA RUEDA","CUARTA","ALIMENTOS Y BEBIDAS","RESTAURANTE","","MERA 07-78 Y AV. 12 DE NOVIEMBRE",121083);</v>
      </c>
      <c r="P21084" s="2" t="str">
        <f t="shared" si="989"/>
        <v>INSERT INTO `contactos` VALUES (121083,"990826008","","","");</v>
      </c>
      <c r="Q21084" s="2" t="str">
        <f t="shared" si="987"/>
        <v>INSERT INTO `consolidados_provincias` VALUES (21083,18);</v>
      </c>
    </row>
    <row r="21085" spans="1:17" x14ac:dyDescent="0.3">
      <c r="A21085">
        <v>21084</v>
      </c>
      <c r="B21085" s="13" t="s">
        <v>61787</v>
      </c>
      <c r="C21085" s="13" t="s">
        <v>33</v>
      </c>
      <c r="D21085" s="13" t="s">
        <v>87</v>
      </c>
      <c r="E21085" s="13" t="s">
        <v>88</v>
      </c>
      <c r="F21085" s="13">
        <v>15</v>
      </c>
      <c r="G21085" s="13" t="s">
        <v>116</v>
      </c>
      <c r="H21085" s="13" t="s">
        <v>116</v>
      </c>
      <c r="I21085" s="13" t="s">
        <v>61788</v>
      </c>
      <c r="J21085" s="13" t="s">
        <v>61789</v>
      </c>
      <c r="K21085" s="15">
        <v>979221177</v>
      </c>
      <c r="L21085" s="13">
        <v>62886759</v>
      </c>
      <c r="M21085" s="13" t="s">
        <v>61790</v>
      </c>
      <c r="N21085" s="13"/>
      <c r="O21085" s="2" t="str">
        <f t="shared" si="988"/>
        <v>INSERT INTO `consolidado_nacional` VALUES (21084,"HOSTAL LOS ANTURIOS","1 Estrellas","ALOJAMIENTO","HOSTAL"," Nos Encontramos a lado de la cooperativa OSCUS ","Calle Misahualli S/N 12 de Febrero",121084);</v>
      </c>
      <c r="P21085" s="2" t="str">
        <f t="shared" si="989"/>
        <v>INSERT INTO `contactos` VALUES (121084,"979221177","62886759","pattyfranco0020@gmail.com","");</v>
      </c>
      <c r="Q21085" s="2" t="str">
        <f t="shared" si="987"/>
        <v>INSERT INTO `consolidados_provincias` VALUES (21084,15);</v>
      </c>
    </row>
    <row r="21086" spans="1:17" x14ac:dyDescent="0.3">
      <c r="A21086">
        <v>21085</v>
      </c>
      <c r="B21086" s="13" t="s">
        <v>61791</v>
      </c>
      <c r="C21086" s="13" t="s">
        <v>12</v>
      </c>
      <c r="D21086" s="13" t="s">
        <v>18</v>
      </c>
      <c r="E21086" s="13" t="s">
        <v>19</v>
      </c>
      <c r="F21086" s="13">
        <v>18</v>
      </c>
      <c r="G21086" s="13" t="s">
        <v>819</v>
      </c>
      <c r="H21086" s="13" t="s">
        <v>819</v>
      </c>
      <c r="I21086" s="13"/>
      <c r="J21086" s="13" t="s">
        <v>61792</v>
      </c>
      <c r="K21086" s="15">
        <v>32822223</v>
      </c>
      <c r="L21086" s="13"/>
      <c r="M21086" s="13" t="s">
        <v>61793</v>
      </c>
      <c r="N21086" s="13"/>
      <c r="O21086" s="2" t="str">
        <f t="shared" si="988"/>
        <v>INSERT INTO `consolidado_nacional` VALUES (21085,"LISTO RESTAURANT AL CARBON ","TERCERA","ALIMENTOS Y BEBIDAS","RESTAURANTE","","AV. LOS GUAYTAMBOS Y MARACUYA ESQUINA",121085);</v>
      </c>
      <c r="P21086" s="2" t="str">
        <f t="shared" si="989"/>
        <v>INSERT INTO `contactos` VALUES (121085,"32822223","","gino_moya@hotmail.com","");</v>
      </c>
      <c r="Q21086" s="2" t="str">
        <f t="shared" si="987"/>
        <v>INSERT INTO `consolidados_provincias` VALUES (21085,18);</v>
      </c>
    </row>
    <row r="21087" spans="1:17" x14ac:dyDescent="0.3">
      <c r="A21087">
        <v>21086</v>
      </c>
      <c r="B21087" s="13" t="s">
        <v>61794</v>
      </c>
      <c r="C21087" s="13" t="s">
        <v>12</v>
      </c>
      <c r="D21087" s="13" t="s">
        <v>13</v>
      </c>
      <c r="E21087" s="13" t="s">
        <v>19</v>
      </c>
      <c r="F21087" s="13">
        <v>5</v>
      </c>
      <c r="G21087" s="13" t="s">
        <v>3425</v>
      </c>
      <c r="H21087" s="13" t="s">
        <v>3425</v>
      </c>
      <c r="I21087" s="13"/>
      <c r="J21087" s="13" t="s">
        <v>61795</v>
      </c>
      <c r="K21087" s="15">
        <v>32810369</v>
      </c>
      <c r="L21087" s="13"/>
      <c r="M21087" s="13" t="s">
        <v>61796</v>
      </c>
      <c r="N21087" s="13"/>
      <c r="O21087" s="2" t="str">
        <f t="shared" si="988"/>
        <v>INSERT INTO `consolidado_nacional` VALUES (21086,"CHUBBY BURGER","TERCERA","ALIMENTOS Y BEBIDAS","FUENTE DE SODA","","AV. ATAHUALPA Y CARIHUAYRAZO",121086);</v>
      </c>
      <c r="P21087" s="2" t="str">
        <f t="shared" si="989"/>
        <v>INSERT INTO `contactos` VALUES (121086,"32810369","","any15072007@hotmail.com","");</v>
      </c>
      <c r="Q21087" s="2" t="str">
        <f t="shared" si="987"/>
        <v>INSERT INTO `consolidados_provincias` VALUES (21086,5);</v>
      </c>
    </row>
    <row r="21088" spans="1:17" x14ac:dyDescent="0.3">
      <c r="A21088">
        <v>21087</v>
      </c>
      <c r="B21088" s="13" t="s">
        <v>61797</v>
      </c>
      <c r="C21088" s="13" t="s">
        <v>12</v>
      </c>
      <c r="D21088" s="13" t="s">
        <v>18</v>
      </c>
      <c r="E21088" s="13" t="s">
        <v>14</v>
      </c>
      <c r="F21088" s="13">
        <v>18</v>
      </c>
      <c r="G21088" s="13" t="s">
        <v>819</v>
      </c>
      <c r="H21088" s="13" t="s">
        <v>819</v>
      </c>
      <c r="I21088" s="13"/>
      <c r="J21088" s="13" t="s">
        <v>61798</v>
      </c>
      <c r="K21088" s="15"/>
      <c r="L21088" s="13"/>
      <c r="M21088" s="13" t="s">
        <v>21</v>
      </c>
      <c r="N21088" s="13"/>
      <c r="O21088" s="2" t="str">
        <f t="shared" si="988"/>
        <v>INSERT INTO `consolidado_nacional` VALUES (21087,"TIERRA COLOMBIANA ASADERO","SEGUNDA","ALIMENTOS Y BEBIDAS","RESTAURANTE","","AV. LOS GUAYTAMBOS Y CHIRIMOYAS",121087);</v>
      </c>
      <c r="P21088" s="2" t="str">
        <f t="shared" si="989"/>
        <v>INSERT INTO `contactos` VALUES (121087,"",""," ","");</v>
      </c>
      <c r="Q21088" s="2" t="str">
        <f t="shared" si="987"/>
        <v>INSERT INTO `consolidados_provincias` VALUES (21087,18);</v>
      </c>
    </row>
    <row r="21089" spans="1:17" x14ac:dyDescent="0.3">
      <c r="A21089">
        <v>21088</v>
      </c>
      <c r="B21089" s="13" t="s">
        <v>61799</v>
      </c>
      <c r="C21089" s="13" t="s">
        <v>12</v>
      </c>
      <c r="D21089" s="13" t="s">
        <v>18</v>
      </c>
      <c r="E21089" s="13" t="s">
        <v>14</v>
      </c>
      <c r="F21089" s="13">
        <v>15</v>
      </c>
      <c r="G21089" s="13" t="s">
        <v>116</v>
      </c>
      <c r="H21089" s="13" t="s">
        <v>116</v>
      </c>
      <c r="I21089" s="13"/>
      <c r="J21089" s="13" t="s">
        <v>61800</v>
      </c>
      <c r="K21089" s="15">
        <v>98745591</v>
      </c>
      <c r="L21089" s="13"/>
      <c r="M21089" s="13" t="s">
        <v>61801</v>
      </c>
      <c r="N21089" s="13"/>
      <c r="O21089" s="2" t="str">
        <f t="shared" si="988"/>
        <v>INSERT INTO `consolidado_nacional` VALUES (21088,"PIZZERIA BELLA SELVA","SEGUNDA","ALIMENTOS Y BEBIDAS","RESTAURANTE","","Av.PERIMETRAL Y ENTRADA LAS YERBITAS",121088);</v>
      </c>
      <c r="P21089" s="2" t="str">
        <f t="shared" si="989"/>
        <v>INSERT INTO `contactos` VALUES (121088,"98745591","","pizzeriabellaselva@hotmail.com","");</v>
      </c>
      <c r="Q21089" s="2" t="str">
        <f t="shared" si="987"/>
        <v>INSERT INTO `consolidados_provincias` VALUES (21088,15);</v>
      </c>
    </row>
    <row r="21090" spans="1:17" x14ac:dyDescent="0.3">
      <c r="A21090">
        <v>21089</v>
      </c>
      <c r="B21090" s="13" t="s">
        <v>61802</v>
      </c>
      <c r="C21090" s="13" t="s">
        <v>12</v>
      </c>
      <c r="D21090" s="13" t="s">
        <v>18</v>
      </c>
      <c r="E21090" s="13" t="s">
        <v>19</v>
      </c>
      <c r="F21090" s="13">
        <v>15</v>
      </c>
      <c r="G21090" s="13" t="s">
        <v>116</v>
      </c>
      <c r="H21090" s="13" t="s">
        <v>116</v>
      </c>
      <c r="I21090" s="13"/>
      <c r="J21090" s="13" t="s">
        <v>61803</v>
      </c>
      <c r="K21090" s="15">
        <v>987455915</v>
      </c>
      <c r="L21090" s="13"/>
      <c r="M21090" s="13" t="s">
        <v>61801</v>
      </c>
      <c r="N21090" s="13"/>
      <c r="O21090" s="2" t="str">
        <f t="shared" si="988"/>
        <v>INSERT INTO `consolidado_nacional` VALUES (21089,"BELLA SELVA NRO. 1","TERCERA","ALIMENTOS Y BEBIDAS","RESTAURANTE","","via perimetral y las hierbitas",121089);</v>
      </c>
      <c r="P21090" s="2" t="str">
        <f t="shared" si="989"/>
        <v>INSERT INTO `contactos` VALUES (121089,"987455915","","pizzeriabellaselva@hotmail.com","");</v>
      </c>
      <c r="Q21090" s="2" t="str">
        <f t="shared" si="987"/>
        <v>INSERT INTO `consolidados_provincias` VALUES (21089,15);</v>
      </c>
    </row>
    <row r="21091" spans="1:17" x14ac:dyDescent="0.3">
      <c r="A21091">
        <v>21090</v>
      </c>
      <c r="B21091" s="13" t="s">
        <v>61804</v>
      </c>
      <c r="C21091" s="13" t="s">
        <v>12</v>
      </c>
      <c r="D21091" s="13" t="s">
        <v>18</v>
      </c>
      <c r="E21091" s="13" t="s">
        <v>74</v>
      </c>
      <c r="F21091" s="13">
        <v>18</v>
      </c>
      <c r="G21091" s="13" t="s">
        <v>819</v>
      </c>
      <c r="H21091" s="13" t="s">
        <v>819</v>
      </c>
      <c r="I21091" s="13"/>
      <c r="J21091" s="13" t="s">
        <v>61805</v>
      </c>
      <c r="K21091" s="15">
        <v>987055464</v>
      </c>
      <c r="L21091" s="13"/>
      <c r="M21091" s="13" t="s">
        <v>61806</v>
      </c>
      <c r="N21091" s="13"/>
      <c r="O21091" s="2" t="str">
        <f t="shared" si="988"/>
        <v>INSERT INTO `consolidado_nacional` VALUES (21090,"FAST CHICKEN 8","CUARTA","ALIMENTOS Y BEBIDAS","RESTAURANTE","","AV. ATAHUALPA Y AV. JULIO JARAMILLO",121090);</v>
      </c>
      <c r="P21091" s="2" t="str">
        <f t="shared" si="989"/>
        <v>INSERT INTO `contactos` VALUES (121090,"987055464","","jennyelizabethl@hotmail.com","");</v>
      </c>
      <c r="Q21091" s="2" t="str">
        <f t="shared" si="987"/>
        <v>INSERT INTO `consolidados_provincias` VALUES (21090,18);</v>
      </c>
    </row>
    <row r="21092" spans="1:17" x14ac:dyDescent="0.3">
      <c r="A21092">
        <v>21091</v>
      </c>
      <c r="B21092" s="13" t="s">
        <v>61807</v>
      </c>
      <c r="C21092" s="13" t="s">
        <v>33</v>
      </c>
      <c r="D21092" s="13" t="s">
        <v>87</v>
      </c>
      <c r="E21092" s="13" t="s">
        <v>88</v>
      </c>
      <c r="F21092" s="13">
        <v>18</v>
      </c>
      <c r="G21092" s="13" t="s">
        <v>5564</v>
      </c>
      <c r="H21092" s="13" t="s">
        <v>5564</v>
      </c>
      <c r="I21092" s="13" t="s">
        <v>61808</v>
      </c>
      <c r="J21092" s="13" t="s">
        <v>61809</v>
      </c>
      <c r="K21092" s="15">
        <v>959168988</v>
      </c>
      <c r="L21092" s="13">
        <v>32742473</v>
      </c>
      <c r="M21092" s="13" t="s">
        <v>61810</v>
      </c>
      <c r="N21092" s="13" t="s">
        <v>61811</v>
      </c>
      <c r="O21092" s="2" t="str">
        <f t="shared" si="988"/>
        <v>INSERT INTO `consolidado_nacional` VALUES (21091,"HOSTAL INTIKILLA SOL Y LUNA","1 Estrellas","ALOJAMIENTO","HOSTAL"," estamos diagonal al mercado central y 15 mestros de la bodega 99 sepermercado&amp;nbsp  ","Vicente Rocafuerte 556 Eloy Alfaro",121091);</v>
      </c>
      <c r="P21092" s="2" t="str">
        <f t="shared" si="989"/>
        <v>INSERT INTO `contactos` VALUES (121091,"959168988","32742473","monicaarcos21@hotmail.com","www.hostalintikilla.com");</v>
      </c>
      <c r="Q21092" s="2" t="str">
        <f t="shared" si="987"/>
        <v>INSERT INTO `consolidados_provincias` VALUES (21091,18);</v>
      </c>
    </row>
    <row r="21093" spans="1:17" x14ac:dyDescent="0.3">
      <c r="A21093">
        <v>21092</v>
      </c>
      <c r="B21093" s="13" t="s">
        <v>61812</v>
      </c>
      <c r="C21093" s="13" t="s">
        <v>12</v>
      </c>
      <c r="D21093" s="13" t="s">
        <v>18</v>
      </c>
      <c r="E21093" s="13" t="s">
        <v>106</v>
      </c>
      <c r="F21093" s="13">
        <v>18</v>
      </c>
      <c r="G21093" s="13" t="s">
        <v>819</v>
      </c>
      <c r="H21093" s="13" t="s">
        <v>36229</v>
      </c>
      <c r="I21093" s="13" t="s">
        <v>61813</v>
      </c>
      <c r="J21093" s="13" t="s">
        <v>61814</v>
      </c>
      <c r="K21093" s="15">
        <v>998737592</v>
      </c>
      <c r="L21093" s="13">
        <v>995144310</v>
      </c>
      <c r="M21093" s="13" t="s">
        <v>61815</v>
      </c>
      <c r="N21093" s="13"/>
      <c r="O21093" s="2" t="str">
        <f t="shared" si="988"/>
        <v>INSERT INTO `consolidado_nacional` VALUES (21092,"MISHQUI TUNGURAHUA PARADERO Y GRILL","(1) Un tenedor","ALIMENTOS Y BEBIDAS","RESTAURANTE"," km 7 1/2 via a baños avenida principal, casa tomate de un piso con amplio parqueadero ","via principal sn principal",121092);</v>
      </c>
      <c r="P21093" s="2" t="str">
        <f t="shared" si="989"/>
        <v>INSERT INTO `contactos` VALUES (121092,"998737592","995144310","mtungurahua@hotmail.com","");</v>
      </c>
      <c r="Q21093" s="2" t="str">
        <f t="shared" si="987"/>
        <v>INSERT INTO `consolidados_provincias` VALUES (21092,18);</v>
      </c>
    </row>
    <row r="21094" spans="1:17" x14ac:dyDescent="0.3">
      <c r="A21094">
        <v>21093</v>
      </c>
      <c r="B21094" s="13" t="s">
        <v>61816</v>
      </c>
      <c r="C21094" s="13" t="s">
        <v>33</v>
      </c>
      <c r="D21094" s="13" t="s">
        <v>87</v>
      </c>
      <c r="E21094" s="13" t="s">
        <v>88</v>
      </c>
      <c r="F21094" s="13">
        <v>18</v>
      </c>
      <c r="G21094" s="13" t="s">
        <v>5564</v>
      </c>
      <c r="H21094" s="13" t="s">
        <v>5564</v>
      </c>
      <c r="I21094" s="13" t="s">
        <v>61817</v>
      </c>
      <c r="J21094" s="13" t="s">
        <v>61818</v>
      </c>
      <c r="K21094" s="15">
        <v>968562734</v>
      </c>
      <c r="L21094" s="13"/>
      <c r="M21094" s="13" t="s">
        <v>61819</v>
      </c>
      <c r="N21094" s="13"/>
      <c r="O21094" s="2" t="str">
        <f t="shared" si="988"/>
        <v>INSERT INTO `consolidado_nacional` VALUES (21093,"BALCON DEL CIELO","1 Estrellas","ALOJAMIENTO","HOSTAL"," JUNTO AL PUENTE DE SAN FRANCISCO ","AV. AMAZONAS SN PASTAZA",121093);</v>
      </c>
      <c r="P21094" s="2" t="str">
        <f t="shared" si="989"/>
        <v>INSERT INTO `contactos` VALUES (121093,"968562734","","diana.hernandez84@outlook.es","");</v>
      </c>
      <c r="Q21094" s="2" t="str">
        <f t="shared" si="987"/>
        <v>INSERT INTO `consolidados_provincias` VALUES (21093,18);</v>
      </c>
    </row>
    <row r="21095" spans="1:17" x14ac:dyDescent="0.3">
      <c r="A21095">
        <v>21094</v>
      </c>
      <c r="B21095" s="13" t="s">
        <v>61820</v>
      </c>
      <c r="C21095" s="13" t="s">
        <v>12</v>
      </c>
      <c r="D21095" s="13" t="s">
        <v>114</v>
      </c>
      <c r="E21095" s="13" t="s">
        <v>19</v>
      </c>
      <c r="F21095" s="13">
        <v>18</v>
      </c>
      <c r="G21095" s="13" t="s">
        <v>5564</v>
      </c>
      <c r="H21095" s="13" t="s">
        <v>5564</v>
      </c>
      <c r="I21095" s="13"/>
      <c r="J21095" s="13" t="s">
        <v>61821</v>
      </c>
      <c r="K21095" s="15">
        <v>2741864</v>
      </c>
      <c r="L21095" s="13"/>
      <c r="M21095" s="13" t="s">
        <v>61822</v>
      </c>
      <c r="N21095" s="13"/>
      <c r="O21095" s="2" t="str">
        <f t="shared" si="988"/>
        <v>INSERT INTO `consolidado_nacional` VALUES (21094,"COCO BONGO Z","TERCERA","ALIMENTOS Y BEBIDAS","BAR","","SANTA ANA AV. DE LAS AMAZONAS A UNA CUADRA DE LA CANCHA CUBIERTA",121094);</v>
      </c>
      <c r="P21095" s="2" t="str">
        <f t="shared" si="989"/>
        <v>INSERT INTO `contactos` VALUES (121094,"2741864","","monytmargoth@hotmail.com","");</v>
      </c>
      <c r="Q21095" s="2" t="str">
        <f t="shared" si="987"/>
        <v>INSERT INTO `consolidados_provincias` VALUES (21094,18);</v>
      </c>
    </row>
    <row r="21096" spans="1:17" x14ac:dyDescent="0.3">
      <c r="A21096">
        <v>21095</v>
      </c>
      <c r="B21096" s="13" t="s">
        <v>60760</v>
      </c>
      <c r="C21096" s="13" t="s">
        <v>12</v>
      </c>
      <c r="D21096" s="13" t="s">
        <v>73</v>
      </c>
      <c r="E21096" s="13" t="s">
        <v>611</v>
      </c>
      <c r="F21096" s="13">
        <v>18</v>
      </c>
      <c r="G21096" s="13" t="s">
        <v>819</v>
      </c>
      <c r="H21096" s="13" t="s">
        <v>20632</v>
      </c>
      <c r="I21096" s="13" t="s">
        <v>61823</v>
      </c>
      <c r="J21096" s="13" t="s">
        <v>61824</v>
      </c>
      <c r="K21096" s="15">
        <v>32425022</v>
      </c>
      <c r="L21096" s="13">
        <v>995684101</v>
      </c>
      <c r="M21096" s="13" t="s">
        <v>61825</v>
      </c>
      <c r="N21096" s="13"/>
      <c r="O21096" s="2" t="str">
        <f t="shared" si="988"/>
        <v>INSERT INTO `consolidado_nacional` VALUES (21095,"EL ESPIGAL CAFETERIA","(1) Una taza","ALIMENTOS Y BEBIDAS","CAFETERÍA"," A 2 CUADRAS DE LA UNIVERSIDAD TECNICA DE AMBATO ","RIO ARAJUNO 1 RIO CUTUCHI",121095);</v>
      </c>
      <c r="P21096" s="2" t="str">
        <f t="shared" si="989"/>
        <v>INSERT INTO `contactos` VALUES (121095,"32425022","995684101","javier_15bo@hotmail.com","");</v>
      </c>
      <c r="Q21096" s="2" t="str">
        <f t="shared" si="987"/>
        <v>INSERT INTO `consolidados_provincias` VALUES (21095,18);</v>
      </c>
    </row>
    <row r="21097" spans="1:17" x14ac:dyDescent="0.3">
      <c r="A21097">
        <v>21096</v>
      </c>
      <c r="B21097" s="13" t="s">
        <v>61826</v>
      </c>
      <c r="C21097" s="13" t="s">
        <v>33</v>
      </c>
      <c r="D21097" s="13" t="s">
        <v>87</v>
      </c>
      <c r="E21097" s="13" t="s">
        <v>88</v>
      </c>
      <c r="F21097" s="13">
        <v>18</v>
      </c>
      <c r="G21097" s="13" t="s">
        <v>5564</v>
      </c>
      <c r="H21097" s="13" t="s">
        <v>5564</v>
      </c>
      <c r="I21097" s="13" t="s">
        <v>4302</v>
      </c>
      <c r="J21097" s="13" t="s">
        <v>61827</v>
      </c>
      <c r="K21097" s="15">
        <v>32743475</v>
      </c>
      <c r="L21097" s="13">
        <v>996892931</v>
      </c>
      <c r="M21097" s="13" t="s">
        <v>61828</v>
      </c>
      <c r="N21097" s="13" t="s">
        <v>61829</v>
      </c>
      <c r="O21097" s="2" t="str">
        <f t="shared" si="988"/>
        <v>INSERT INTO `consolidado_nacional` VALUES (21096,"ERUPCION BACKPACKERS HOSTEL","1 Estrellas","ALOJAMIENTO","HOSTAL","FRENTE A FARMACIA SANA SANA","Pedro V. Maldonado 12-14 Espejo",121096);</v>
      </c>
      <c r="P21097" s="2" t="str">
        <f t="shared" si="989"/>
        <v>INSERT INTO `contactos` VALUES (121096,"32743475","996892931","banoshostel@gmail.com","www.hostalerupcion.com");</v>
      </c>
      <c r="Q21097" s="2" t="str">
        <f t="shared" si="987"/>
        <v>INSERT INTO `consolidados_provincias` VALUES (21096,18);</v>
      </c>
    </row>
    <row r="21098" spans="1:17" x14ac:dyDescent="0.3">
      <c r="A21098">
        <v>21097</v>
      </c>
      <c r="B21098" s="13" t="s">
        <v>61830</v>
      </c>
      <c r="C21098" s="13" t="s">
        <v>12</v>
      </c>
      <c r="D21098" s="13" t="s">
        <v>156</v>
      </c>
      <c r="E21098" s="13" t="s">
        <v>454</v>
      </c>
      <c r="F21098" s="13">
        <v>17</v>
      </c>
      <c r="G21098" s="13" t="s">
        <v>64</v>
      </c>
      <c r="H21098" s="13" t="s">
        <v>65910</v>
      </c>
      <c r="I21098" s="13" t="s">
        <v>17054</v>
      </c>
      <c r="J21098" s="13" t="s">
        <v>61831</v>
      </c>
      <c r="K21098" s="15">
        <v>983851391</v>
      </c>
      <c r="L21098" s="13">
        <v>983851391</v>
      </c>
      <c r="M21098" s="13" t="s">
        <v>41012</v>
      </c>
      <c r="N21098" s="13"/>
      <c r="O21098" s="2" t="str">
        <f t="shared" si="988"/>
        <v>INSERT INTO `consolidado_nacional` VALUES (21097,"WATEQUE SALSA","PRIMERA / 3 COPAS","ALIMENTOS Y BEBIDAS","DISCOTECA","DIAGONAL A RAPIFRENOS","GIOVANNI CALLES LASCANO E1-76 y CACHA",121097);</v>
      </c>
      <c r="P21098" s="2" t="str">
        <f t="shared" si="989"/>
        <v>INSERT INTO `contactos` VALUES (121097,"983851391","983851391","casantander@hotmail.com","");</v>
      </c>
      <c r="Q21098" s="2" t="str">
        <f t="shared" si="987"/>
        <v>INSERT INTO `consolidados_provincias` VALUES (21097,17);</v>
      </c>
    </row>
    <row r="21099" spans="1:17" x14ac:dyDescent="0.3">
      <c r="A21099">
        <v>21098</v>
      </c>
      <c r="B21099" s="13" t="s">
        <v>61832</v>
      </c>
      <c r="C21099" s="13" t="s">
        <v>12</v>
      </c>
      <c r="D21099" s="13" t="s">
        <v>18</v>
      </c>
      <c r="E21099" s="13" t="s">
        <v>19</v>
      </c>
      <c r="F21099" s="13">
        <v>18</v>
      </c>
      <c r="G21099" s="13" t="s">
        <v>819</v>
      </c>
      <c r="H21099" s="13" t="s">
        <v>819</v>
      </c>
      <c r="I21099" s="13"/>
      <c r="J21099" s="13" t="s">
        <v>61833</v>
      </c>
      <c r="K21099" s="15">
        <v>32642037</v>
      </c>
      <c r="L21099" s="13"/>
      <c r="M21099" s="13" t="s">
        <v>61834</v>
      </c>
      <c r="N21099" s="13"/>
      <c r="O21099" s="2" t="str">
        <f t="shared" si="988"/>
        <v>INSERT INTO `consolidado_nacional` VALUES (21098,"CIELITO LINDO","TERCERA","ALIMENTOS Y BEBIDAS","RESTAURANTE","","MANUELITA SAENZ 0535 Y QUIZ QUIZ",121098);</v>
      </c>
      <c r="P21099" s="2" t="str">
        <f t="shared" si="989"/>
        <v>INSERT INTO `contactos` VALUES (121098,"32642037","","sebas_oooo@gmail.com","");</v>
      </c>
      <c r="Q21099" s="2" t="str">
        <f t="shared" si="987"/>
        <v>INSERT INTO `consolidados_provincias` VALUES (21098,18);</v>
      </c>
    </row>
    <row r="21100" spans="1:17" x14ac:dyDescent="0.3">
      <c r="A21100">
        <v>21099</v>
      </c>
      <c r="B21100" s="13" t="s">
        <v>60671</v>
      </c>
      <c r="C21100" s="13" t="s">
        <v>12</v>
      </c>
      <c r="D21100" s="13" t="s">
        <v>73</v>
      </c>
      <c r="E21100" s="13" t="s">
        <v>19</v>
      </c>
      <c r="F21100" s="13">
        <v>18</v>
      </c>
      <c r="G21100" s="13" t="s">
        <v>819</v>
      </c>
      <c r="H21100" s="13" t="s">
        <v>819</v>
      </c>
      <c r="I21100" s="13"/>
      <c r="J21100" s="13" t="s">
        <v>61835</v>
      </c>
      <c r="K21100" s="15">
        <v>2828068</v>
      </c>
      <c r="L21100" s="13"/>
      <c r="M21100" s="13" t="s">
        <v>61836</v>
      </c>
      <c r="N21100" s="13"/>
      <c r="O21100" s="2" t="str">
        <f t="shared" si="988"/>
        <v>INSERT INTO `consolidado_nacional` VALUES (21099,"CALIDAD","TERCERA","ALIMENTOS Y BEBIDAS","CAFETERÍA","","MARTÍNEZ 10-103 Y CUENCA",121099);</v>
      </c>
      <c r="P21100" s="2" t="str">
        <f t="shared" si="989"/>
        <v>INSERT INTO `contactos` VALUES (121099,"2828068","","rebe_sweetgirm_94@hotmail.com","");</v>
      </c>
      <c r="Q21100" s="2" t="str">
        <f t="shared" si="987"/>
        <v>INSERT INTO `consolidados_provincias` VALUES (21099,18);</v>
      </c>
    </row>
    <row r="21101" spans="1:17" x14ac:dyDescent="0.3">
      <c r="A21101">
        <v>21100</v>
      </c>
      <c r="B21101" s="13" t="s">
        <v>61837</v>
      </c>
      <c r="C21101" s="13" t="s">
        <v>12</v>
      </c>
      <c r="D21101" s="13" t="s">
        <v>18</v>
      </c>
      <c r="E21101" s="13" t="s">
        <v>19</v>
      </c>
      <c r="F21101" s="13">
        <v>18</v>
      </c>
      <c r="G21101" s="13" t="s">
        <v>819</v>
      </c>
      <c r="H21101" s="13" t="s">
        <v>819</v>
      </c>
      <c r="I21101" s="13"/>
      <c r="J21101" s="13" t="s">
        <v>61838</v>
      </c>
      <c r="K21101" s="15"/>
      <c r="L21101" s="13"/>
      <c r="M21101" s="13"/>
      <c r="N21101" s="13"/>
      <c r="O21101" s="2" t="str">
        <f t="shared" si="988"/>
        <v>INSERT INTO `consolidado_nacional` VALUES (21100,"PUNTO &amp; PARRILLA","TERCERA","ALIMENTOS Y BEBIDAS","RESTAURANTE","","PRIMERA IMPRENTA Y VARGAS TORRES",121100);</v>
      </c>
      <c r="P21101" s="2" t="str">
        <f t="shared" si="989"/>
        <v>INSERT INTO `contactos` VALUES (121100,"","","","");</v>
      </c>
      <c r="Q21101" s="2" t="str">
        <f t="shared" si="987"/>
        <v>INSERT INTO `consolidados_provincias` VALUES (21100,18);</v>
      </c>
    </row>
    <row r="21102" spans="1:17" x14ac:dyDescent="0.3">
      <c r="A21102">
        <v>21101</v>
      </c>
      <c r="B21102" s="13" t="s">
        <v>60530</v>
      </c>
      <c r="C21102" s="13" t="s">
        <v>12</v>
      </c>
      <c r="D21102" s="13" t="s">
        <v>18</v>
      </c>
      <c r="E21102" s="13" t="s">
        <v>19</v>
      </c>
      <c r="F21102" s="13">
        <v>18</v>
      </c>
      <c r="G21102" s="13" t="s">
        <v>819</v>
      </c>
      <c r="H21102" s="13" t="s">
        <v>7438</v>
      </c>
      <c r="I21102" s="13"/>
      <c r="J21102" s="13" t="s">
        <v>61839</v>
      </c>
      <c r="K21102" s="15">
        <v>32434431</v>
      </c>
      <c r="L21102" s="13"/>
      <c r="M21102" s="13" t="s">
        <v>60534</v>
      </c>
      <c r="N21102" s="13"/>
      <c r="O21102" s="2" t="str">
        <f t="shared" si="988"/>
        <v>INSERT INTO `consolidado_nacional` VALUES (21101,"GRILL HOUSE","TERCERA","ALIMENTOS Y BEBIDAS","RESTAURANTE","","PANAMERICANA NORTE FRENTE AL CONTROL POLICIAL SECTOR PARQUE INDUSTRIAL",121101);</v>
      </c>
      <c r="P21102" s="2" t="str">
        <f t="shared" si="989"/>
        <v>INSERT INTO `contactos` VALUES (121101,"32434431","","garabe.1@hotmail.com","");</v>
      </c>
      <c r="Q21102" s="2" t="str">
        <f t="shared" si="987"/>
        <v>INSERT INTO `consolidados_provincias` VALUES (21101,18);</v>
      </c>
    </row>
    <row r="21103" spans="1:17" x14ac:dyDescent="0.3">
      <c r="A21103">
        <v>21102</v>
      </c>
      <c r="B21103" s="13" t="s">
        <v>61840</v>
      </c>
      <c r="C21103" s="13" t="s">
        <v>12</v>
      </c>
      <c r="D21103" s="13" t="s">
        <v>18</v>
      </c>
      <c r="E21103" s="13" t="s">
        <v>19</v>
      </c>
      <c r="F21103" s="13">
        <v>18</v>
      </c>
      <c r="G21103" s="13" t="s">
        <v>819</v>
      </c>
      <c r="H21103" s="13" t="s">
        <v>819</v>
      </c>
      <c r="I21103" s="13"/>
      <c r="J21103" s="13" t="s">
        <v>61841</v>
      </c>
      <c r="K21103" s="15">
        <v>32585389</v>
      </c>
      <c r="L21103" s="13"/>
      <c r="M21103" s="13" t="s">
        <v>61842</v>
      </c>
      <c r="N21103" s="13"/>
      <c r="O21103" s="2" t="str">
        <f t="shared" si="988"/>
        <v>INSERT INTO `consolidado_nacional` VALUES (21102,"DEL VALLE GRILL RESTAURANT","TERCERA","ALIMENTOS Y BEBIDAS","RESTAURANTE","","MEDARDO ANGEL SILVA Y HUMBERTO FIERRO",121102);</v>
      </c>
      <c r="P21103" s="2" t="str">
        <f t="shared" si="989"/>
        <v>INSERT INTO `contactos` VALUES (121102,"32585389","","xaviervalle92@yahoo.es","");</v>
      </c>
      <c r="Q21103" s="2" t="str">
        <f t="shared" si="987"/>
        <v>INSERT INTO `consolidados_provincias` VALUES (21102,18);</v>
      </c>
    </row>
    <row r="21104" spans="1:17" x14ac:dyDescent="0.3">
      <c r="A21104">
        <v>21103</v>
      </c>
      <c r="B21104" s="13" t="s">
        <v>61843</v>
      </c>
      <c r="C21104" s="13" t="s">
        <v>12</v>
      </c>
      <c r="D21104" s="13" t="s">
        <v>18</v>
      </c>
      <c r="E21104" s="13" t="s">
        <v>127</v>
      </c>
      <c r="F21104" s="13">
        <v>17</v>
      </c>
      <c r="G21104" s="13" t="s">
        <v>64</v>
      </c>
      <c r="H21104" s="13" t="s">
        <v>65900</v>
      </c>
      <c r="I21104" s="13" t="s">
        <v>61844</v>
      </c>
      <c r="J21104" s="13" t="s">
        <v>61845</v>
      </c>
      <c r="K21104" s="15">
        <v>25103525</v>
      </c>
      <c r="L21104" s="13">
        <v>984485257</v>
      </c>
      <c r="M21104" s="13" t="s">
        <v>61846</v>
      </c>
      <c r="N21104" s="13"/>
      <c r="O21104" s="2" t="str">
        <f t="shared" si="988"/>
        <v>INSERT INTO `consolidado_nacional` VALUES (21103,"THE CHAMPIONS FISH","SEGUNDA / 3 TENEDORES","ALIMENTOS Y BEBIDAS","RESTAURANTE","FRENTE A TIENDA DE TELAS","JUAN LEóN MERA N25-15 y AV. COLÓN",121103);</v>
      </c>
      <c r="P21104" s="2" t="str">
        <f t="shared" si="989"/>
        <v>INSERT INTO `contactos` VALUES (121103,"25103525","984485257","charly240185@gmail.com","");</v>
      </c>
      <c r="Q21104" s="2" t="str">
        <f t="shared" si="987"/>
        <v>INSERT INTO `consolidados_provincias` VALUES (21103,17);</v>
      </c>
    </row>
    <row r="21105" spans="1:17" x14ac:dyDescent="0.3">
      <c r="A21105">
        <v>21104</v>
      </c>
      <c r="B21105" s="13" t="s">
        <v>61847</v>
      </c>
      <c r="C21105" s="13" t="s">
        <v>12</v>
      </c>
      <c r="D21105" s="13" t="s">
        <v>18</v>
      </c>
      <c r="E21105" s="13" t="s">
        <v>106</v>
      </c>
      <c r="F21105" s="13">
        <v>16</v>
      </c>
      <c r="G21105" s="13" t="s">
        <v>65716</v>
      </c>
      <c r="H21105" s="13" t="s">
        <v>65717</v>
      </c>
      <c r="I21105" s="13" t="s">
        <v>67544</v>
      </c>
      <c r="J21105" s="13" t="s">
        <v>61848</v>
      </c>
      <c r="K21105" s="15">
        <v>979791660</v>
      </c>
      <c r="L21105" s="13"/>
      <c r="M21105" s="13" t="s">
        <v>61849</v>
      </c>
      <c r="N21105" s="13"/>
      <c r="O21105" s="2" t="str">
        <f t="shared" si="988"/>
        <v>INSERT INTO `consolidado_nacional` VALUES (21104,"EDDY PIZZERIA","(1) Un tenedor","ALIMENTOS Y BEBIDAS","RESTAURANTE","BARRIO LIBERTAD ","AV. CESLAO MARÍN S/N JUAN DE VELASCO",121104);</v>
      </c>
      <c r="P21105" s="2" t="str">
        <f t="shared" si="989"/>
        <v>INSERT INTO `contactos` VALUES (121104,"979791660","","eddypizzeriarestaurante2013@hotmail.com","");</v>
      </c>
      <c r="Q21105" s="2" t="str">
        <f t="shared" si="987"/>
        <v>INSERT INTO `consolidados_provincias` VALUES (21104,16);</v>
      </c>
    </row>
    <row r="21106" spans="1:17" x14ac:dyDescent="0.3">
      <c r="A21106">
        <v>21105</v>
      </c>
      <c r="B21106" s="13" t="s">
        <v>61850</v>
      </c>
      <c r="C21106" s="13" t="s">
        <v>12</v>
      </c>
      <c r="D21106" s="13" t="s">
        <v>18</v>
      </c>
      <c r="E21106" s="13" t="s">
        <v>19</v>
      </c>
      <c r="F21106" s="13">
        <v>18</v>
      </c>
      <c r="G21106" s="13" t="s">
        <v>819</v>
      </c>
      <c r="H21106" s="13" t="s">
        <v>819</v>
      </c>
      <c r="I21106" s="13"/>
      <c r="J21106" s="13" t="s">
        <v>61851</v>
      </c>
      <c r="K21106" s="15">
        <v>36000076</v>
      </c>
      <c r="L21106" s="13"/>
      <c r="M21106" s="13" t="s">
        <v>61852</v>
      </c>
      <c r="N21106" s="13"/>
      <c r="O21106" s="2" t="str">
        <f t="shared" si="988"/>
        <v>INSERT INTO `consolidado_nacional` VALUES (21105,"FICOA BEER GARDEN","TERCERA","ALIMENTOS Y BEBIDAS","RESTAURANTE","","AV. LOS GUAYTAMBOS Y BABACOS",121105);</v>
      </c>
      <c r="P21106" s="2" t="str">
        <f t="shared" si="989"/>
        <v>INSERT INTO `contactos` VALUES (121105,"36000076","","pris_pddp@hotmail.com","");</v>
      </c>
      <c r="Q21106" s="2" t="str">
        <f t="shared" si="987"/>
        <v>INSERT INTO `consolidados_provincias` VALUES (21105,18);</v>
      </c>
    </row>
    <row r="21107" spans="1:17" x14ac:dyDescent="0.3">
      <c r="A21107">
        <v>21106</v>
      </c>
      <c r="B21107" s="13" t="s">
        <v>40655</v>
      </c>
      <c r="C21107" s="13" t="s">
        <v>12</v>
      </c>
      <c r="D21107" s="13" t="s">
        <v>18</v>
      </c>
      <c r="E21107" s="13" t="s">
        <v>19</v>
      </c>
      <c r="F21107" s="13">
        <v>18</v>
      </c>
      <c r="G21107" s="13" t="s">
        <v>819</v>
      </c>
      <c r="H21107" s="13" t="s">
        <v>819</v>
      </c>
      <c r="I21107" s="13"/>
      <c r="J21107" s="13" t="s">
        <v>61853</v>
      </c>
      <c r="K21107" s="15">
        <v>2421193</v>
      </c>
      <c r="L21107" s="13"/>
      <c r="M21107" s="13" t="s">
        <v>61854</v>
      </c>
      <c r="N21107" s="13"/>
      <c r="O21107" s="2" t="str">
        <f t="shared" si="988"/>
        <v>INSERT INTO `consolidado_nacional` VALUES (21106,"CHIFA PACIFICO","TERCERA","ALIMENTOS Y BEBIDAS","RESTAURANTE","","BOLIVAR 07-27 Y MANUELA CAÑIZARES",121106);</v>
      </c>
      <c r="P21107" s="2" t="str">
        <f t="shared" si="989"/>
        <v>INSERT INTO `contactos` VALUES (121106,"2421193","","hjing2005@hotmail.com","");</v>
      </c>
      <c r="Q21107" s="2" t="str">
        <f t="shared" si="987"/>
        <v>INSERT INTO `consolidados_provincias` VALUES (21106,18);</v>
      </c>
    </row>
    <row r="21108" spans="1:17" x14ac:dyDescent="0.3">
      <c r="A21108">
        <v>21107</v>
      </c>
      <c r="B21108" s="13" t="s">
        <v>61855</v>
      </c>
      <c r="C21108" s="13" t="s">
        <v>12</v>
      </c>
      <c r="D21108" s="13" t="s">
        <v>18</v>
      </c>
      <c r="E21108" s="13" t="s">
        <v>106</v>
      </c>
      <c r="F21108" s="13">
        <v>18</v>
      </c>
      <c r="G21108" s="13" t="s">
        <v>819</v>
      </c>
      <c r="H21108" s="13" t="s">
        <v>20632</v>
      </c>
      <c r="I21108" s="13" t="s">
        <v>61856</v>
      </c>
      <c r="J21108" s="13" t="s">
        <v>61857</v>
      </c>
      <c r="K21108" s="15">
        <v>32849052</v>
      </c>
      <c r="L21108" s="13">
        <v>960183522</v>
      </c>
      <c r="M21108" s="13" t="s">
        <v>61858</v>
      </c>
      <c r="N21108" s="13"/>
      <c r="O21108" s="2" t="str">
        <f t="shared" si="988"/>
        <v>INSERT INTO `consolidado_nacional` VALUES (21107,"FAST CHICKEN 12","(1) Un tenedor","ALIMENTOS Y BEBIDAS","RESTAURANTE","DIAGONAL AL HOTEL LA FLORESTA","AV. VICTOR HUGO S/N ACOSTA SOLIS",121107);</v>
      </c>
      <c r="P21108" s="2" t="str">
        <f t="shared" si="989"/>
        <v>INSERT INTO `contactos` VALUES (121107,"32849052","960183522","veroelizaruiz@hotmail.com","");</v>
      </c>
      <c r="Q21108" s="2" t="str">
        <f t="shared" si="987"/>
        <v>INSERT INTO `consolidados_provincias` VALUES (21107,18);</v>
      </c>
    </row>
    <row r="21109" spans="1:17" x14ac:dyDescent="0.3">
      <c r="A21109">
        <v>21108</v>
      </c>
      <c r="B21109" s="13" t="s">
        <v>8782</v>
      </c>
      <c r="C21109" s="13" t="s">
        <v>12</v>
      </c>
      <c r="D21109" s="13" t="s">
        <v>18</v>
      </c>
      <c r="E21109" s="13" t="s">
        <v>19</v>
      </c>
      <c r="F21109" s="13">
        <v>20</v>
      </c>
      <c r="G21109" s="13" t="s">
        <v>1307</v>
      </c>
      <c r="H21109" s="13" t="s">
        <v>63159</v>
      </c>
      <c r="I21109" s="13"/>
      <c r="J21109" s="13" t="s">
        <v>61859</v>
      </c>
      <c r="K21109" s="15">
        <v>995175471</v>
      </c>
      <c r="L21109" s="13"/>
      <c r="M21109" s="13" t="s">
        <v>61860</v>
      </c>
      <c r="N21109" s="13"/>
      <c r="O21109" s="2" t="str">
        <f t="shared" si="988"/>
        <v>INSERT INTO `consolidado_nacional` VALUES (21108,"PALM BEACH","TERCERA","ALIMENTOS Y BEBIDAS","RESTAURANTE","","AV. ESCALECIA Y TERO REAL",121108);</v>
      </c>
      <c r="P21109" s="2" t="str">
        <f t="shared" si="989"/>
        <v>INSERT INTO `contactos` VALUES (121108,"995175471","","palmbeachrest_06@hotmail.com","");</v>
      </c>
      <c r="Q21109" s="2" t="str">
        <f t="shared" si="987"/>
        <v>INSERT INTO `consolidados_provincias` VALUES (21108,20);</v>
      </c>
    </row>
    <row r="21110" spans="1:17" x14ac:dyDescent="0.3">
      <c r="A21110">
        <v>21109</v>
      </c>
      <c r="B21110" s="13" t="s">
        <v>61861</v>
      </c>
      <c r="C21110" s="13" t="s">
        <v>12</v>
      </c>
      <c r="D21110" s="13" t="s">
        <v>18</v>
      </c>
      <c r="E21110" s="13" t="s">
        <v>106</v>
      </c>
      <c r="F21110" s="13">
        <v>16</v>
      </c>
      <c r="G21110" s="13" t="s">
        <v>65716</v>
      </c>
      <c r="H21110" s="13" t="s">
        <v>65717</v>
      </c>
      <c r="I21110" s="13" t="s">
        <v>67545</v>
      </c>
      <c r="J21110" s="13" t="s">
        <v>61862</v>
      </c>
      <c r="K21110" s="15">
        <v>984285260</v>
      </c>
      <c r="L21110" s="13">
        <v>984285260</v>
      </c>
      <c r="M21110" s="13" t="s">
        <v>61863</v>
      </c>
      <c r="N21110" s="13"/>
      <c r="O21110" s="2" t="str">
        <f t="shared" si="988"/>
        <v>INSERT INTO `consolidado_nacional` VALUES (21109,"PARRILADAS LA SAZON DEL ABUELO","(1) Un tenedor","ALIMENTOS Y BEBIDAS","RESTAURANTE","Frente a la Hacienda y junto al Abuelo 1 ","km 3 via Santa Rosa s/d Frente a La Hacienda",121109);</v>
      </c>
      <c r="P21110" s="2" t="str">
        <f t="shared" si="989"/>
        <v>INSERT INTO `contactos` VALUES (121109,"984285260","984285260","Vd52575@gmail.com","");</v>
      </c>
      <c r="Q21110" s="2" t="str">
        <f t="shared" si="987"/>
        <v>INSERT INTO `consolidados_provincias` VALUES (21109,16);</v>
      </c>
    </row>
    <row r="21111" spans="1:17" x14ac:dyDescent="0.3">
      <c r="A21111">
        <v>21110</v>
      </c>
      <c r="B21111" s="13" t="s">
        <v>47418</v>
      </c>
      <c r="C21111" s="13" t="s">
        <v>12</v>
      </c>
      <c r="D21111" s="13" t="s">
        <v>73</v>
      </c>
      <c r="E21111" s="13" t="s">
        <v>611</v>
      </c>
      <c r="F21111" s="13">
        <v>10</v>
      </c>
      <c r="G21111" s="13" t="s">
        <v>255</v>
      </c>
      <c r="H21111" s="13" t="s">
        <v>1386</v>
      </c>
      <c r="I21111" s="13" t="s">
        <v>22107</v>
      </c>
      <c r="J21111" s="13" t="s">
        <v>61864</v>
      </c>
      <c r="K21111" s="15">
        <v>986450537</v>
      </c>
      <c r="L21111" s="13">
        <v>988014332</v>
      </c>
      <c r="M21111" s="13" t="s">
        <v>61865</v>
      </c>
      <c r="N21111" s="13"/>
      <c r="O21111" s="2" t="str">
        <f t="shared" si="988"/>
        <v>INSERT INTO `consolidado_nacional` VALUES (21110,"BOGATI HELADOS CON QUESO","(1) Una taza","ALIMENTOS Y BEBIDAS","CAFETERÍA"," FRENTE A FARMACIAS ECONOMICAS ","TEODORO GOMEZ DE LA TORRE 6-58 BOLIVAR",121110);</v>
      </c>
      <c r="P21111" s="2" t="str">
        <f t="shared" si="989"/>
        <v>INSERT INTO `contactos` VALUES (121110,"986450537","988014332","contabilidad@bogati.ec","");</v>
      </c>
      <c r="Q21111" s="2" t="str">
        <f t="shared" si="987"/>
        <v>INSERT INTO `consolidados_provincias` VALUES (21110,10);</v>
      </c>
    </row>
    <row r="21112" spans="1:17" x14ac:dyDescent="0.3">
      <c r="A21112">
        <v>21111</v>
      </c>
      <c r="B21112" s="13" t="s">
        <v>61866</v>
      </c>
      <c r="C21112" s="13" t="s">
        <v>12</v>
      </c>
      <c r="D21112" s="13" t="s">
        <v>18</v>
      </c>
      <c r="E21112" s="13" t="s">
        <v>106</v>
      </c>
      <c r="F21112" s="13">
        <v>18</v>
      </c>
      <c r="G21112" s="13" t="s">
        <v>819</v>
      </c>
      <c r="H21112" s="13" t="s">
        <v>7856</v>
      </c>
      <c r="I21112" s="13" t="s">
        <v>61867</v>
      </c>
      <c r="J21112" s="13" t="s">
        <v>61868</v>
      </c>
      <c r="K21112" s="15">
        <v>991921806</v>
      </c>
      <c r="L21112" s="13">
        <v>0</v>
      </c>
      <c r="M21112" s="13" t="s">
        <v>61869</v>
      </c>
      <c r="N21112" s="13"/>
      <c r="O21112" s="2" t="str">
        <f t="shared" si="988"/>
        <v>INSERT INTO `consolidado_nacional` VALUES (21111,"RESTAURANT LA GAVIA","(1) Un tenedor","ALIMENTOS Y BEBIDAS","RESTAURANTE"," A UNA CUADRA DE LA IGLESIA SAGRADA FAMILIA-CASA DE CINCO PISOS COLOR VERDE ","Av. Los Chasquis 1004 Jose Mires",121111);</v>
      </c>
      <c r="P21112" s="2" t="str">
        <f t="shared" si="989"/>
        <v>INSERT INTO `contactos` VALUES (121111,"991921806","0","alejor_007@hotmail.es","");</v>
      </c>
      <c r="Q21112" s="2" t="str">
        <f t="shared" si="987"/>
        <v>INSERT INTO `consolidados_provincias` VALUES (21111,18);</v>
      </c>
    </row>
    <row r="21113" spans="1:17" x14ac:dyDescent="0.3">
      <c r="A21113">
        <v>21112</v>
      </c>
      <c r="B21113" s="13" t="s">
        <v>60159</v>
      </c>
      <c r="C21113" s="13" t="s">
        <v>12</v>
      </c>
      <c r="D21113" s="13" t="s">
        <v>18</v>
      </c>
      <c r="E21113" s="13" t="s">
        <v>106</v>
      </c>
      <c r="F21113" s="13">
        <v>15</v>
      </c>
      <c r="G21113" s="13" t="s">
        <v>116</v>
      </c>
      <c r="H21113" s="13" t="s">
        <v>116</v>
      </c>
      <c r="I21113" s="13" t="s">
        <v>34489</v>
      </c>
      <c r="J21113" s="13"/>
      <c r="K21113" s="15">
        <v>62846842</v>
      </c>
      <c r="L21113" s="13">
        <v>984161294</v>
      </c>
      <c r="M21113" s="13" t="s">
        <v>61870</v>
      </c>
      <c r="N21113" s="13"/>
      <c r="O21113" s="2" t="str">
        <f t="shared" si="988"/>
        <v>INSERT INTO `consolidado_nacional` VALUES (21112,"LOS POLLOS DE LA TRI","(1) Un tenedor","ALIMENTOS Y BEBIDAS","RESTAURANTE","FRENTE AL HOSPITAL","",121112);</v>
      </c>
      <c r="P21113" s="2" t="str">
        <f t="shared" si="989"/>
        <v>INSERT INTO `contactos` VALUES (121112,"62846842","984161294","diego_fernando2510@hotmail.com","");</v>
      </c>
      <c r="Q21113" s="2" t="str">
        <f t="shared" si="987"/>
        <v>INSERT INTO `consolidados_provincias` VALUES (21112,15);</v>
      </c>
    </row>
    <row r="21114" spans="1:17" x14ac:dyDescent="0.3">
      <c r="A21114">
        <v>21113</v>
      </c>
      <c r="B21114" s="13" t="s">
        <v>61871</v>
      </c>
      <c r="C21114" s="13" t="s">
        <v>12</v>
      </c>
      <c r="D21114" s="13" t="s">
        <v>18</v>
      </c>
      <c r="E21114" s="13" t="s">
        <v>74</v>
      </c>
      <c r="F21114" s="13">
        <v>2</v>
      </c>
      <c r="G21114" s="13" t="s">
        <v>1059</v>
      </c>
      <c r="H21114" s="13" t="s">
        <v>1059</v>
      </c>
      <c r="I21114" s="13"/>
      <c r="J21114" s="13" t="s">
        <v>67690</v>
      </c>
      <c r="K21114" s="15">
        <v>984310088</v>
      </c>
      <c r="L21114" s="13"/>
      <c r="M21114" s="13" t="s">
        <v>61872</v>
      </c>
      <c r="N21114" s="13"/>
      <c r="O21114" s="2" t="str">
        <f t="shared" si="988"/>
        <v>INSERT INTO `consolidado_nacional` VALUES (21113,"ARKANO FOOD &amp; CATERING","CUARTA","ALIMENTOS Y BEBIDAS","RESTAURANTE","","9 DE ABRIL Y AZUAY",121113);</v>
      </c>
      <c r="P21114" s="2" t="str">
        <f t="shared" si="989"/>
        <v>INSERT INTO `contactos` VALUES (121113,"984310088","","el_lales@hotmail.com","");</v>
      </c>
      <c r="Q21114" s="2" t="str">
        <f t="shared" si="987"/>
        <v>INSERT INTO `consolidados_provincias` VALUES (21113,2);</v>
      </c>
    </row>
    <row r="21115" spans="1:17" x14ac:dyDescent="0.3">
      <c r="A21115">
        <v>21114</v>
      </c>
      <c r="B21115" s="13" t="s">
        <v>61873</v>
      </c>
      <c r="C21115" s="13" t="s">
        <v>12</v>
      </c>
      <c r="D21115" s="13" t="s">
        <v>18</v>
      </c>
      <c r="E21115" s="13" t="s">
        <v>19</v>
      </c>
      <c r="F21115" s="13">
        <v>18</v>
      </c>
      <c r="G21115" s="13" t="s">
        <v>5564</v>
      </c>
      <c r="H21115" s="13" t="s">
        <v>5564</v>
      </c>
      <c r="I21115" s="13"/>
      <c r="J21115" s="13" t="s">
        <v>10243</v>
      </c>
      <c r="K21115" s="15">
        <v>983059485</v>
      </c>
      <c r="L21115" s="13"/>
      <c r="M21115" s="13" t="s">
        <v>61874</v>
      </c>
      <c r="N21115" s="13"/>
      <c r="O21115" s="2" t="str">
        <f t="shared" si="988"/>
        <v>INSERT INTO `consolidado_nacional` VALUES (21114,"MORRON RESTAURANT- GRILL EL","TERCERA","ALIMENTOS Y BEBIDAS","RESTAURANTE","","AV. AMAZONAS Y JUAN LEON MERA",121114);</v>
      </c>
      <c r="P21115" s="2" t="str">
        <f t="shared" si="989"/>
        <v>INSERT INTO `contactos` VALUES (121114,"983059485","","oc4762@gmail.com","");</v>
      </c>
      <c r="Q21115" s="2" t="str">
        <f t="shared" si="987"/>
        <v>INSERT INTO `consolidados_provincias` VALUES (21114,18);</v>
      </c>
    </row>
    <row r="21116" spans="1:17" x14ac:dyDescent="0.3">
      <c r="A21116">
        <v>21115</v>
      </c>
      <c r="B21116" s="13" t="s">
        <v>61875</v>
      </c>
      <c r="C21116" s="13" t="s">
        <v>12</v>
      </c>
      <c r="D21116" s="13" t="s">
        <v>18</v>
      </c>
      <c r="E21116" s="13" t="s">
        <v>4850</v>
      </c>
      <c r="F21116" s="13">
        <v>17</v>
      </c>
      <c r="G21116" s="13" t="s">
        <v>64</v>
      </c>
      <c r="H21116" s="13" t="s">
        <v>65900</v>
      </c>
      <c r="I21116" s="13" t="s">
        <v>61876</v>
      </c>
      <c r="J21116" s="13" t="s">
        <v>61877</v>
      </c>
      <c r="K21116" s="15">
        <v>998570337</v>
      </c>
      <c r="L21116" s="13">
        <v>998570337</v>
      </c>
      <c r="M21116" s="13" t="s">
        <v>61878</v>
      </c>
      <c r="N21116" s="13"/>
      <c r="O21116" s="2" t="str">
        <f t="shared" si="988"/>
        <v>INSERT INTO `consolidado_nacional` VALUES (21115,"MM WINGS","PRIMERA / 4 TENEDORES","ALIMENTOS Y BEBIDAS","RESTAURANTE","FRENTE AL ESTACIONAMIENTO DEL HOTEL QUITO CASA DE 2 PISOS","FCO ORELLANA E11-70 E ISABEL LA CATÓLICA",121115);</v>
      </c>
      <c r="P21116" s="2" t="str">
        <f t="shared" si="989"/>
        <v>INSERT INTO `contactos` VALUES (121115,"998570337","998570337","mmwingsuio@gmail.com","");</v>
      </c>
      <c r="Q21116" s="2" t="str">
        <f t="shared" si="987"/>
        <v>INSERT INTO `consolidados_provincias` VALUES (21115,17);</v>
      </c>
    </row>
    <row r="21117" spans="1:17" x14ac:dyDescent="0.3">
      <c r="A21117">
        <v>21116</v>
      </c>
      <c r="B21117" s="13" t="s">
        <v>61875</v>
      </c>
      <c r="C21117" s="13" t="s">
        <v>12</v>
      </c>
      <c r="D21117" s="13" t="s">
        <v>7040</v>
      </c>
      <c r="E21117" s="13" t="s">
        <v>57</v>
      </c>
      <c r="F21117" s="13">
        <v>18</v>
      </c>
      <c r="G21117" s="13" t="s">
        <v>5564</v>
      </c>
      <c r="H21117" s="13" t="s">
        <v>5564</v>
      </c>
      <c r="I21117" s="13" t="s">
        <v>61879</v>
      </c>
      <c r="J21117" s="13" t="s">
        <v>61880</v>
      </c>
      <c r="K21117" s="15"/>
      <c r="L21117" s="13">
        <v>992571566</v>
      </c>
      <c r="M21117" s="13" t="s">
        <v>61881</v>
      </c>
      <c r="N21117" s="13"/>
      <c r="O21117" s="2" t="str">
        <f t="shared" si="988"/>
        <v>INSERT INTO `consolidado_nacional` VALUES (21116,"MM WINGS","Categoría única","ALIMENTOS Y BEBIDAS","ESTABLECIMIENTO MÓVIL","PLAZA MADEROS","RAFAEL VIERA S/N LUIS A. MARTINEZ",121116);</v>
      </c>
      <c r="P21117" s="2" t="str">
        <f t="shared" si="989"/>
        <v>INSERT INTO `contactos` VALUES (121116,"","992571566","mmwings15@gmail.com","");</v>
      </c>
      <c r="Q21117" s="2" t="str">
        <f t="shared" si="987"/>
        <v>INSERT INTO `consolidados_provincias` VALUES (21116,18);</v>
      </c>
    </row>
    <row r="21118" spans="1:17" x14ac:dyDescent="0.3">
      <c r="A21118">
        <v>21117</v>
      </c>
      <c r="B21118" s="13" t="s">
        <v>61875</v>
      </c>
      <c r="C21118" s="13" t="s">
        <v>12</v>
      </c>
      <c r="D21118" s="13" t="s">
        <v>7040</v>
      </c>
      <c r="E21118" s="13" t="s">
        <v>57</v>
      </c>
      <c r="F21118" s="13">
        <v>18</v>
      </c>
      <c r="G21118" s="13" t="s">
        <v>819</v>
      </c>
      <c r="H21118" s="13" t="s">
        <v>820</v>
      </c>
      <c r="I21118" s="13" t="s">
        <v>61882</v>
      </c>
      <c r="J21118" s="13" t="s">
        <v>61883</v>
      </c>
      <c r="K21118" s="15"/>
      <c r="L21118" s="13">
        <v>992758284</v>
      </c>
      <c r="M21118" s="13" t="s">
        <v>61881</v>
      </c>
      <c r="N21118" s="13"/>
      <c r="O21118" s="2" t="str">
        <f t="shared" si="988"/>
        <v>INSERT INTO `consolidado_nacional` VALUES (21117,"MM WINGS","Categoría única","ALIMENTOS Y BEBIDAS","ESTABLECIMIENTO MÓVIL","FRENTE AL DIARIO EL HERALDO","MONTALVO 05-50 SUCRE",121117);</v>
      </c>
      <c r="P21118" s="2" t="str">
        <f t="shared" si="989"/>
        <v>INSERT INTO `contactos` VALUES (121117,"","992758284","mmwings15@gmail.com","");</v>
      </c>
      <c r="Q21118" s="2" t="str">
        <f t="shared" si="987"/>
        <v>INSERT INTO `consolidados_provincias` VALUES (21117,18);</v>
      </c>
    </row>
    <row r="21119" spans="1:17" x14ac:dyDescent="0.3">
      <c r="A21119">
        <v>21118</v>
      </c>
      <c r="B21119" s="13" t="s">
        <v>61875</v>
      </c>
      <c r="C21119" s="13" t="s">
        <v>12</v>
      </c>
      <c r="D21119" s="13" t="s">
        <v>18</v>
      </c>
      <c r="E21119" s="13" t="s">
        <v>106</v>
      </c>
      <c r="F21119" s="13">
        <v>18</v>
      </c>
      <c r="G21119" s="13" t="s">
        <v>819</v>
      </c>
      <c r="H21119" s="13" t="s">
        <v>7856</v>
      </c>
      <c r="I21119" s="13" t="s">
        <v>67546</v>
      </c>
      <c r="J21119" s="13" t="s">
        <v>61884</v>
      </c>
      <c r="K21119" s="15">
        <v>995030286</v>
      </c>
      <c r="L21119" s="13">
        <v>992571566</v>
      </c>
      <c r="M21119" s="13" t="s">
        <v>61885</v>
      </c>
      <c r="N21119" s="13" t="s">
        <v>61886</v>
      </c>
      <c r="O21119" s="2" t="str">
        <f t="shared" si="988"/>
        <v>INSERT INTO `consolidado_nacional` VALUES (21118,"MM WINGS","(1) Un tenedor","ALIMENTOS Y BEBIDAS","RESTAURANTE","El establecimiento se encuentra a lado del local Matriz mm wings , atras del colegio Bolivar ","QUIZ QUIZ  S/N CADIZ",121118);</v>
      </c>
      <c r="P21119" s="2" t="str">
        <f t="shared" si="989"/>
        <v>INSERT INTO `contactos` VALUES (121118,"995030286","992571566","lorenaporterosegovia@gmail.com","mmwings.com");</v>
      </c>
      <c r="Q21119" s="2" t="str">
        <f t="shared" si="987"/>
        <v>INSERT INTO `consolidados_provincias` VALUES (21118,18);</v>
      </c>
    </row>
    <row r="21120" spans="1:17" x14ac:dyDescent="0.3">
      <c r="A21120">
        <v>21119</v>
      </c>
      <c r="B21120" s="13" t="s">
        <v>61887</v>
      </c>
      <c r="C21120" s="13" t="s">
        <v>12</v>
      </c>
      <c r="D21120" s="13" t="s">
        <v>18</v>
      </c>
      <c r="E21120" s="13" t="s">
        <v>74</v>
      </c>
      <c r="F21120" s="13">
        <v>18</v>
      </c>
      <c r="G21120" s="13" t="s">
        <v>5564</v>
      </c>
      <c r="H21120" s="13" t="s">
        <v>5564</v>
      </c>
      <c r="I21120" s="13"/>
      <c r="J21120" s="13" t="s">
        <v>35350</v>
      </c>
      <c r="K21120" s="15">
        <v>32742074</v>
      </c>
      <c r="L21120" s="13"/>
      <c r="M21120" s="13" t="s">
        <v>61888</v>
      </c>
      <c r="N21120" s="13"/>
      <c r="O21120" s="2" t="str">
        <f t="shared" si="988"/>
        <v>INSERT INTO `consolidado_nacional` VALUES (21119,"MELITOS ASADERO","CUARTA","ALIMENTOS Y BEBIDAS","RESTAURANTE","","AMBATO Y ELOY ALFARO",121119);</v>
      </c>
      <c r="P21120" s="2" t="str">
        <f t="shared" si="989"/>
        <v>INSERT INTO `contactos` VALUES (121119,"32742074","","anita_fonseca1988@yahoo.com","");</v>
      </c>
      <c r="Q21120" s="2" t="str">
        <f t="shared" si="987"/>
        <v>INSERT INTO `consolidados_provincias` VALUES (21119,18);</v>
      </c>
    </row>
    <row r="21121" spans="1:17" x14ac:dyDescent="0.3">
      <c r="A21121">
        <v>21120</v>
      </c>
      <c r="B21121" s="13" t="s">
        <v>61889</v>
      </c>
      <c r="C21121" s="13" t="s">
        <v>12</v>
      </c>
      <c r="D21121" s="13" t="s">
        <v>18</v>
      </c>
      <c r="E21121" s="13" t="s">
        <v>106</v>
      </c>
      <c r="F21121" s="13">
        <v>2</v>
      </c>
      <c r="G21121" s="13" t="s">
        <v>1059</v>
      </c>
      <c r="H21121" s="13" t="s">
        <v>421</v>
      </c>
      <c r="I21121" s="13" t="s">
        <v>61890</v>
      </c>
      <c r="J21121" s="13" t="s">
        <v>61891</v>
      </c>
      <c r="K21121" s="15">
        <v>994438430</v>
      </c>
      <c r="L21121" s="13">
        <v>994438430</v>
      </c>
      <c r="M21121" s="13" t="s">
        <v>61892</v>
      </c>
      <c r="N21121" s="13"/>
      <c r="O21121" s="2" t="str">
        <f t="shared" si="988"/>
        <v>INSERT INTO `consolidado_nacional` VALUES (21120,"LA VA-K PIZZERIA","(1) Un tenedor","ALIMENTOS Y BEBIDAS","RESTAURANTE","MADIA CUADRA DEL PARQUE CENTRAL","SALINERITO S/N GUAYANAS",121120);</v>
      </c>
      <c r="P21121" s="2" t="str">
        <f t="shared" si="989"/>
        <v>INSERT INTO `contactos` VALUES (121120,"994438430","994438430","lava-krestaurant@hotmail.com","");</v>
      </c>
      <c r="Q21121" s="2" t="str">
        <f t="shared" si="987"/>
        <v>INSERT INTO `consolidados_provincias` VALUES (21120,2);</v>
      </c>
    </row>
    <row r="21122" spans="1:17" x14ac:dyDescent="0.3">
      <c r="A21122">
        <v>21121</v>
      </c>
      <c r="B21122" s="13" t="s">
        <v>61893</v>
      </c>
      <c r="C21122" s="13" t="s">
        <v>12</v>
      </c>
      <c r="D21122" s="13" t="s">
        <v>73</v>
      </c>
      <c r="E21122" s="13" t="s">
        <v>611</v>
      </c>
      <c r="F21122" s="13">
        <v>18</v>
      </c>
      <c r="G21122" s="13" t="s">
        <v>819</v>
      </c>
      <c r="H21122" s="13" t="s">
        <v>20632</v>
      </c>
      <c r="I21122" s="13" t="s">
        <v>67547</v>
      </c>
      <c r="J21122" s="13" t="s">
        <v>61894</v>
      </c>
      <c r="K21122" s="15">
        <v>995712617</v>
      </c>
      <c r="L21122" s="13">
        <v>32511037</v>
      </c>
      <c r="M21122" s="13" t="s">
        <v>61895</v>
      </c>
      <c r="N21122" s="13"/>
      <c r="O21122" s="2" t="str">
        <f t="shared" si="988"/>
        <v>INSERT INTO `consolidado_nacional` VALUES (21121,"MICHOUSE","(1) Una taza","ALIMENTOS Y BEBIDAS","CAFETERÍA","A MEDIA CUADRA DE CARROCERIAS&amp;nbsp  CEPEDA, CASA DE DOS PISOS COLOR BEIGE ","AVENIDA JOSE PERALTA S/N AVENIDA MANUELITA SAENZ",121121);</v>
      </c>
      <c r="P21122" s="2" t="str">
        <f t="shared" si="989"/>
        <v>INSERT INTO `contactos` VALUES (121121,"995712617","32511037","jimeg86@hotmail.es","");</v>
      </c>
      <c r="Q21122" s="2" t="str">
        <f t="shared" ref="Q21122:Q21185" si="990">_xlfn.CONCAT("INSERT INTO `consolidados_provincias` VALUES (",A21122,",",F21122,");")</f>
        <v>INSERT INTO `consolidados_provincias` VALUES (21121,18);</v>
      </c>
    </row>
    <row r="21123" spans="1:17" x14ac:dyDescent="0.3">
      <c r="A21123">
        <v>21122</v>
      </c>
      <c r="B21123" s="13" t="s">
        <v>61896</v>
      </c>
      <c r="C21123" s="13" t="s">
        <v>12</v>
      </c>
      <c r="D21123" s="13" t="s">
        <v>73</v>
      </c>
      <c r="E21123" s="13" t="s">
        <v>19</v>
      </c>
      <c r="F21123" s="13">
        <v>18</v>
      </c>
      <c r="G21123" s="13" t="s">
        <v>819</v>
      </c>
      <c r="H21123" s="13" t="s">
        <v>819</v>
      </c>
      <c r="I21123" s="13"/>
      <c r="J21123" s="13" t="s">
        <v>61897</v>
      </c>
      <c r="K21123" s="15">
        <v>2846830</v>
      </c>
      <c r="L21123" s="13"/>
      <c r="M21123" s="13" t="s">
        <v>61898</v>
      </c>
      <c r="N21123" s="13"/>
      <c r="O21123" s="2" t="str">
        <f t="shared" ref="O21123:O21186" si="991">_xlfn.CONCAT("INSERT INTO `consolidado_nacional` VALUES (",A21123, ",""",B21123, """,""",E21123, """,""",C21123,""",""",D21123,""",""",I21123,""",""",J21123,""",",A21123+100000, ");")</f>
        <v>INSERT INTO `consolidado_nacional` VALUES (21122,"MERA'S CAFE","TERCERA","ALIMENTOS Y BEBIDAS","CAFETERÍA","","PICHINCHA 087 Y MANCO CAPAC",121122);</v>
      </c>
      <c r="P21123" s="2" t="str">
        <f t="shared" ref="P21123:P21186" si="992">_xlfn.CONCAT("INSERT INTO `contactos` VALUES (",A21123+100000, ",""",K21123, """,""",L21123, """,""",M21123, """,""",N21123, """);")</f>
        <v>INSERT INTO `contactos` VALUES (121122,"2846830","","naylamera@hotmail.com","");</v>
      </c>
      <c r="Q21123" s="2" t="str">
        <f t="shared" si="990"/>
        <v>INSERT INTO `consolidados_provincias` VALUES (21122,18);</v>
      </c>
    </row>
    <row r="21124" spans="1:17" x14ac:dyDescent="0.3">
      <c r="A21124">
        <v>21123</v>
      </c>
      <c r="B21124" s="13" t="s">
        <v>61899</v>
      </c>
      <c r="C21124" s="13" t="s">
        <v>12</v>
      </c>
      <c r="D21124" s="13" t="s">
        <v>18</v>
      </c>
      <c r="E21124" s="13" t="s">
        <v>74</v>
      </c>
      <c r="F21124" s="13">
        <v>18</v>
      </c>
      <c r="G21124" s="13" t="s">
        <v>819</v>
      </c>
      <c r="H21124" s="13" t="s">
        <v>819</v>
      </c>
      <c r="I21124" s="13"/>
      <c r="J21124" s="13" t="s">
        <v>61900</v>
      </c>
      <c r="K21124" s="15">
        <v>32409314</v>
      </c>
      <c r="L21124" s="13"/>
      <c r="M21124" s="13" t="s">
        <v>61901</v>
      </c>
      <c r="N21124" s="13"/>
      <c r="O21124" s="2" t="str">
        <f t="shared" si="991"/>
        <v>INSERT INTO `consolidado_nacional` VALUES (21123,"FAST CHICKEN 11","CUARTA","ALIMENTOS Y BEBIDAS","RESTAURANTE","","AV. BOLIVARIANA Y TARQUI",121123);</v>
      </c>
      <c r="P21124" s="2" t="str">
        <f t="shared" si="992"/>
        <v>INSERT INTO `contactos` VALUES (121123,"32409314","","k999.km@gmail.com","");</v>
      </c>
      <c r="Q21124" s="2" t="str">
        <f t="shared" si="990"/>
        <v>INSERT INTO `consolidados_provincias` VALUES (21123,18);</v>
      </c>
    </row>
    <row r="21125" spans="1:17" x14ac:dyDescent="0.3">
      <c r="A21125">
        <v>21124</v>
      </c>
      <c r="B21125" s="13" t="s">
        <v>61902</v>
      </c>
      <c r="C21125" s="13" t="s">
        <v>12</v>
      </c>
      <c r="D21125" s="13" t="s">
        <v>114</v>
      </c>
      <c r="E21125" s="13" t="s">
        <v>19</v>
      </c>
      <c r="F21125" s="13">
        <v>18</v>
      </c>
      <c r="G21125" s="13" t="s">
        <v>819</v>
      </c>
      <c r="H21125" s="13" t="s">
        <v>819</v>
      </c>
      <c r="I21125" s="13"/>
      <c r="J21125" s="13" t="s">
        <v>61903</v>
      </c>
      <c r="K21125" s="15">
        <v>999453923</v>
      </c>
      <c r="L21125" s="13"/>
      <c r="M21125" s="13" t="s">
        <v>61904</v>
      </c>
      <c r="N21125" s="13"/>
      <c r="O21125" s="2" t="str">
        <f t="shared" si="991"/>
        <v>INSERT INTO `consolidado_nacional` VALUES (21124,"BARMAN COKTAIL CLUB","TERCERA","ALIMENTOS Y BEBIDAS","BAR","","FALQUEZ AMPUERO ENTRE CELIANO MONGE Y JESUS CALLE",121124);</v>
      </c>
      <c r="P21125" s="2" t="str">
        <f t="shared" si="992"/>
        <v>INSERT INTO `contactos` VALUES (121124,"999453923","","adrianotellov@gmail.com","");</v>
      </c>
      <c r="Q21125" s="2" t="str">
        <f t="shared" si="990"/>
        <v>INSERT INTO `consolidados_provincias` VALUES (21124,18);</v>
      </c>
    </row>
    <row r="21126" spans="1:17" x14ac:dyDescent="0.3">
      <c r="A21126">
        <v>21125</v>
      </c>
      <c r="B21126" s="13" t="s">
        <v>61905</v>
      </c>
      <c r="C21126" s="13" t="s">
        <v>12</v>
      </c>
      <c r="D21126" s="13" t="s">
        <v>18</v>
      </c>
      <c r="E21126" s="13" t="s">
        <v>991</v>
      </c>
      <c r="F21126" s="13">
        <v>17</v>
      </c>
      <c r="G21126" s="13" t="s">
        <v>64</v>
      </c>
      <c r="H21126" s="13" t="s">
        <v>65900</v>
      </c>
      <c r="I21126" s="13" t="s">
        <v>61906</v>
      </c>
      <c r="J21126" s="13" t="s">
        <v>61907</v>
      </c>
      <c r="K21126" s="15">
        <v>22526652</v>
      </c>
      <c r="L21126" s="13">
        <v>984002379</v>
      </c>
      <c r="M21126" s="13" t="s">
        <v>61908</v>
      </c>
      <c r="N21126" s="13"/>
      <c r="O21126" s="2" t="str">
        <f t="shared" si="991"/>
        <v>INSERT INTO `consolidado_nacional` VALUES (21125,"DRY LOUNGE","CUARTA / 1 TENEDOR","ALIMENTOS Y BEBIDAS","RESTAURANTE","LA PRADERA","MARIANO AGUILERA E7-66  Y MARTÍN CARRIÓN",121125);</v>
      </c>
      <c r="P21126" s="2" t="str">
        <f t="shared" si="992"/>
        <v>INSERT INTO `contactos` VALUES (121125,"22526652","984002379","paulnaranjov@gmail.com","");</v>
      </c>
      <c r="Q21126" s="2" t="str">
        <f t="shared" si="990"/>
        <v>INSERT INTO `consolidados_provincias` VALUES (21125,17);</v>
      </c>
    </row>
    <row r="21127" spans="1:17" x14ac:dyDescent="0.3">
      <c r="A21127">
        <v>21126</v>
      </c>
      <c r="B21127" s="13" t="s">
        <v>61909</v>
      </c>
      <c r="C21127" s="13" t="s">
        <v>120</v>
      </c>
      <c r="D21127" s="13" t="s">
        <v>121</v>
      </c>
      <c r="E21127" s="13" t="s">
        <v>14</v>
      </c>
      <c r="F21127" s="13">
        <v>18</v>
      </c>
      <c r="G21127" s="13" t="s">
        <v>819</v>
      </c>
      <c r="H21127" s="13" t="s">
        <v>8719</v>
      </c>
      <c r="I21127" s="13"/>
      <c r="J21127" s="13" t="s">
        <v>61910</v>
      </c>
      <c r="K21127" s="15">
        <v>32755231</v>
      </c>
      <c r="L21127" s="13"/>
      <c r="M21127" s="13" t="s">
        <v>61911</v>
      </c>
      <c r="N21127" s="13"/>
      <c r="O21127" s="2" t="str">
        <f t="shared" si="991"/>
        <v>INSERT INTO `consolidado_nacional` VALUES (21126,"SOL ANDINO","SEGUNDA","PARQUES DE ATRACCIÓN ESTABLE","TERMAS Y BALNEARIOS","","VIA A GUARANDA SN Y FRENTE AL ESTADIO BARRIO JESUS DEL GRAN PODER",121126);</v>
      </c>
      <c r="P21127" s="2" t="str">
        <f t="shared" si="992"/>
        <v>INSERT INTO `contactos` VALUES (121126,"32755231","","manotoa.chicaiza.andrea@gmail.com","");</v>
      </c>
      <c r="Q21127" s="2" t="str">
        <f t="shared" si="990"/>
        <v>INSERT INTO `consolidados_provincias` VALUES (21126,18);</v>
      </c>
    </row>
    <row r="21128" spans="1:17" x14ac:dyDescent="0.3">
      <c r="A21128">
        <v>21127</v>
      </c>
      <c r="B21128" s="13" t="s">
        <v>61912</v>
      </c>
      <c r="C21128" s="13" t="s">
        <v>12</v>
      </c>
      <c r="D21128" s="13" t="s">
        <v>18</v>
      </c>
      <c r="E21128" s="13" t="s">
        <v>554</v>
      </c>
      <c r="F21128" s="13">
        <v>18</v>
      </c>
      <c r="G21128" s="13" t="s">
        <v>819</v>
      </c>
      <c r="H21128" s="13" t="s">
        <v>7856</v>
      </c>
      <c r="I21128" s="13" t="s">
        <v>67548</v>
      </c>
      <c r="J21128" s="13" t="s">
        <v>61913</v>
      </c>
      <c r="K21128" s="15">
        <v>983352853</v>
      </c>
      <c r="L21128" s="13">
        <v>995932109</v>
      </c>
      <c r="M21128" s="13" t="s">
        <v>61914</v>
      </c>
      <c r="N21128" s="13" t="s">
        <v>61915</v>
      </c>
      <c r="O21128" s="2" t="str">
        <f t="shared" si="991"/>
        <v>INSERT INTO `consolidado_nacional` VALUES (21127,"PARRILLADAS ILUSIONES","(2) Dos tenedores","ALIMENTOS Y BEBIDAS","RESTAURANTE","1 CUADRA DE UVC ","AV QUIS QUIS 1717 MADRID",121127);</v>
      </c>
      <c r="P21128" s="2" t="str">
        <f t="shared" si="992"/>
        <v>INSERT INTO `contactos` VALUES (121127,"983352853","995932109","daniel_wrc2@hotmail.com","https://www.parrilladasilusiones.com");</v>
      </c>
      <c r="Q21128" s="2" t="str">
        <f t="shared" si="990"/>
        <v>INSERT INTO `consolidados_provincias` VALUES (21127,18);</v>
      </c>
    </row>
    <row r="21129" spans="1:17" x14ac:dyDescent="0.3">
      <c r="A21129">
        <v>21128</v>
      </c>
      <c r="B21129" s="13" t="s">
        <v>61916</v>
      </c>
      <c r="C21129" s="13" t="s">
        <v>12</v>
      </c>
      <c r="D21129" s="13" t="s">
        <v>18</v>
      </c>
      <c r="E21129" s="13" t="s">
        <v>19</v>
      </c>
      <c r="F21129" s="13">
        <v>18</v>
      </c>
      <c r="G21129" s="13" t="s">
        <v>819</v>
      </c>
      <c r="H21129" s="13" t="s">
        <v>819</v>
      </c>
      <c r="I21129" s="13"/>
      <c r="J21129" s="13" t="s">
        <v>61917</v>
      </c>
      <c r="K21129" s="15">
        <v>32827317</v>
      </c>
      <c r="L21129" s="13"/>
      <c r="M21129" s="13" t="s">
        <v>61918</v>
      </c>
      <c r="N21129" s="13"/>
      <c r="O21129" s="2" t="str">
        <f t="shared" si="991"/>
        <v>INSERT INTO `consolidado_nacional` VALUES (21128,"ESTACION FOOD &amp; DRINK","TERCERA","ALIMENTOS Y BEBIDAS","RESTAURANTE","","OLMEDO 16- 63 Y MARGARITAS",121128);</v>
      </c>
      <c r="P21129" s="2" t="str">
        <f t="shared" si="992"/>
        <v>INSERT INTO `contactos` VALUES (121128,"32827317","","alvarogalarza@hotmail.com","");</v>
      </c>
      <c r="Q21129" s="2" t="str">
        <f t="shared" si="990"/>
        <v>INSERT INTO `consolidados_provincias` VALUES (21128,18);</v>
      </c>
    </row>
    <row r="21130" spans="1:17" x14ac:dyDescent="0.3">
      <c r="A21130">
        <v>21129</v>
      </c>
      <c r="B21130" s="13" t="s">
        <v>61919</v>
      </c>
      <c r="C21130" s="13" t="s">
        <v>12</v>
      </c>
      <c r="D21130" s="13" t="s">
        <v>18</v>
      </c>
      <c r="E21130" s="13" t="s">
        <v>19</v>
      </c>
      <c r="F21130" s="13">
        <v>18</v>
      </c>
      <c r="G21130" s="13" t="s">
        <v>819</v>
      </c>
      <c r="H21130" s="13" t="s">
        <v>819</v>
      </c>
      <c r="I21130" s="13"/>
      <c r="J21130" s="13" t="s">
        <v>61920</v>
      </c>
      <c r="K21130" s="15">
        <v>32826150</v>
      </c>
      <c r="L21130" s="13"/>
      <c r="M21130" s="13" t="s">
        <v>16956</v>
      </c>
      <c r="N21130" s="13"/>
      <c r="O21130" s="2" t="str">
        <f t="shared" si="991"/>
        <v>INSERT INTO `consolidado_nacional` VALUES (21129,"BOAMAR RICO POLLO BROSTERIZADO","TERCERA","ALIMENTOS Y BEBIDAS","RESTAURANTE","","12 DE NOVIEMBRE Y ABDON CALDERON",121129);</v>
      </c>
      <c r="P21130" s="2" t="str">
        <f t="shared" si="992"/>
        <v>INSERT INTO `contactos` VALUES (121129,"32826150","","sromero1970@hotmail.com","");</v>
      </c>
      <c r="Q21130" s="2" t="str">
        <f t="shared" si="990"/>
        <v>INSERT INTO `consolidados_provincias` VALUES (21129,18);</v>
      </c>
    </row>
    <row r="21131" spans="1:17" x14ac:dyDescent="0.3">
      <c r="A21131">
        <v>21130</v>
      </c>
      <c r="B21131" s="13" t="s">
        <v>61921</v>
      </c>
      <c r="C21131" s="13" t="s">
        <v>12</v>
      </c>
      <c r="D21131" s="13" t="s">
        <v>18</v>
      </c>
      <c r="E21131" s="13" t="s">
        <v>19</v>
      </c>
      <c r="F21131" s="13">
        <v>18</v>
      </c>
      <c r="G21131" s="13" t="s">
        <v>819</v>
      </c>
      <c r="H21131" s="13" t="s">
        <v>819</v>
      </c>
      <c r="I21131" s="13"/>
      <c r="J21131" s="13" t="s">
        <v>61922</v>
      </c>
      <c r="K21131" s="15">
        <v>32407617</v>
      </c>
      <c r="L21131" s="13"/>
      <c r="M21131" s="13" t="s">
        <v>61923</v>
      </c>
      <c r="N21131" s="13"/>
      <c r="O21131" s="2" t="str">
        <f t="shared" si="991"/>
        <v>INSERT INTO `consolidado_nacional` VALUES (21130,"RICO POLLO 3","TERCERA","ALIMENTOS Y BEBIDAS","RESTAURANTE","","AV. ATAHUALPA S/N Y MIGUEL DE CERVANTES",121130);</v>
      </c>
      <c r="P21131" s="2" t="str">
        <f t="shared" si="992"/>
        <v>INSERT INTO `contactos` VALUES (121130,"32407617","","ricopollo1@gmail.com","");</v>
      </c>
      <c r="Q21131" s="2" t="str">
        <f t="shared" si="990"/>
        <v>INSERT INTO `consolidados_provincias` VALUES (21130,18);</v>
      </c>
    </row>
    <row r="21132" spans="1:17" x14ac:dyDescent="0.3">
      <c r="A21132">
        <v>21131</v>
      </c>
      <c r="B21132" s="13" t="s">
        <v>61924</v>
      </c>
      <c r="C21132" s="13" t="s">
        <v>12</v>
      </c>
      <c r="D21132" s="13" t="s">
        <v>18</v>
      </c>
      <c r="E21132" s="13" t="s">
        <v>19</v>
      </c>
      <c r="F21132" s="13">
        <v>18</v>
      </c>
      <c r="G21132" s="13" t="s">
        <v>819</v>
      </c>
      <c r="H21132" s="13" t="s">
        <v>819</v>
      </c>
      <c r="I21132" s="13"/>
      <c r="J21132" s="13" t="s">
        <v>61925</v>
      </c>
      <c r="K21132" s="15">
        <v>32826537</v>
      </c>
      <c r="L21132" s="13"/>
      <c r="M21132" s="13" t="s">
        <v>61926</v>
      </c>
      <c r="N21132" s="13"/>
      <c r="O21132" s="2" t="str">
        <f t="shared" si="991"/>
        <v>INSERT INTO `consolidado_nacional` VALUES (21131,"PAISA EL ","TERCERA","ALIMENTOS Y BEBIDAS","RESTAURANTE","","AV. 12 DE NOVIEMBRE 01-100 Y ABDÓN CALDERON ",121131);</v>
      </c>
      <c r="P21132" s="2" t="str">
        <f t="shared" si="992"/>
        <v>INSERT INTO `contactos` VALUES (121131,"32826537","","josenorberto69@hotmail.com","");</v>
      </c>
      <c r="Q21132" s="2" t="str">
        <f t="shared" si="990"/>
        <v>INSERT INTO `consolidados_provincias` VALUES (21131,18);</v>
      </c>
    </row>
    <row r="21133" spans="1:17" x14ac:dyDescent="0.3">
      <c r="A21133">
        <v>21132</v>
      </c>
      <c r="B21133" s="13" t="s">
        <v>61927</v>
      </c>
      <c r="C21133" s="13" t="s">
        <v>12</v>
      </c>
      <c r="D21133" s="13" t="s">
        <v>18</v>
      </c>
      <c r="E21133" s="13" t="s">
        <v>106</v>
      </c>
      <c r="F21133" s="13">
        <v>18</v>
      </c>
      <c r="G21133" s="13" t="s">
        <v>819</v>
      </c>
      <c r="H21133" s="13" t="s">
        <v>7410</v>
      </c>
      <c r="I21133" s="13" t="s">
        <v>61928</v>
      </c>
      <c r="J21133" s="13" t="s">
        <v>61929</v>
      </c>
      <c r="K21133" s="15">
        <v>32406813</v>
      </c>
      <c r="L21133" s="13">
        <v>999056405</v>
      </c>
      <c r="M21133" s="13" t="s">
        <v>61930</v>
      </c>
      <c r="N21133" s="13"/>
      <c r="O21133" s="2" t="str">
        <f t="shared" si="991"/>
        <v>INSERT INTO `consolidado_nacional` VALUES (21132,"ANI'S PARRILLADAS","(1) Un tenedor","ALIMENTOS Y BEBIDAS","RESTAURANTE","FRENTE AL RESTAURANTE JUANCHOS GRILL","CARLOS AMABLE ORTIZ S/N LIGIA MONTESDEOCA",121132);</v>
      </c>
      <c r="P21133" s="2" t="str">
        <f t="shared" si="992"/>
        <v>INSERT INTO `contactos` VALUES (121132,"32406813","999056405","cthasanchez@gmail.com","");</v>
      </c>
      <c r="Q21133" s="2" t="str">
        <f t="shared" si="990"/>
        <v>INSERT INTO `consolidados_provincias` VALUES (21132,18);</v>
      </c>
    </row>
    <row r="21134" spans="1:17" x14ac:dyDescent="0.3">
      <c r="A21134">
        <v>21133</v>
      </c>
      <c r="B21134" s="13" t="s">
        <v>61931</v>
      </c>
      <c r="C21134" s="13" t="s">
        <v>33</v>
      </c>
      <c r="D21134" s="13" t="s">
        <v>87</v>
      </c>
      <c r="E21134" s="13" t="s">
        <v>88</v>
      </c>
      <c r="F21134" s="13">
        <v>18</v>
      </c>
      <c r="G21134" s="13" t="s">
        <v>5564</v>
      </c>
      <c r="H21134" s="13" t="s">
        <v>5564</v>
      </c>
      <c r="I21134" s="13"/>
      <c r="J21134" s="13" t="s">
        <v>61588</v>
      </c>
      <c r="K21134" s="15">
        <v>32741565</v>
      </c>
      <c r="L21134" s="13">
        <v>983003251</v>
      </c>
      <c r="M21134" s="13" t="s">
        <v>61932</v>
      </c>
      <c r="N21134" s="13"/>
      <c r="O21134" s="2" t="str">
        <f t="shared" si="991"/>
        <v>INSERT INTO `consolidado_nacional` VALUES (21133,"EL CHAMAQUITO","1 Estrellas","ALOJAMIENTO","HOSTAL","","ELOY ALFARO SN ORIENTE",121133);</v>
      </c>
      <c r="P21134" s="2" t="str">
        <f t="shared" si="992"/>
        <v>INSERT INTO `contactos` VALUES (121133,"32741565","983003251","edwuin.locos@hotmail.com","");</v>
      </c>
      <c r="Q21134" s="2" t="str">
        <f t="shared" si="990"/>
        <v>INSERT INTO `consolidados_provincias` VALUES (21133,18);</v>
      </c>
    </row>
    <row r="21135" spans="1:17" x14ac:dyDescent="0.3">
      <c r="A21135">
        <v>21134</v>
      </c>
      <c r="B21135" s="13" t="s">
        <v>61933</v>
      </c>
      <c r="C21135" s="13" t="s">
        <v>12</v>
      </c>
      <c r="D21135" s="13" t="s">
        <v>13</v>
      </c>
      <c r="E21135" s="13" t="s">
        <v>19</v>
      </c>
      <c r="F21135" s="13">
        <v>5</v>
      </c>
      <c r="G21135" s="13" t="s">
        <v>3425</v>
      </c>
      <c r="H21135" s="13" t="s">
        <v>3425</v>
      </c>
      <c r="I21135" s="13"/>
      <c r="J21135" s="13" t="s">
        <v>61934</v>
      </c>
      <c r="K21135" s="15">
        <v>983255150</v>
      </c>
      <c r="L21135" s="13"/>
      <c r="M21135" s="13" t="s">
        <v>61935</v>
      </c>
      <c r="N21135" s="13"/>
      <c r="O21135" s="2" t="str">
        <f t="shared" si="991"/>
        <v>INSERT INTO `consolidado_nacional` VALUES (21134,"FRETIER","TERCERA","ALIMENTOS Y BEBIDAS","FUENTE DE SODA","","GENERAL MALDONADO A MEDIA CUADRA DEL CONSEJO DE LA JUDICATURA",121134);</v>
      </c>
      <c r="P21135" s="2" t="str">
        <f t="shared" si="992"/>
        <v>INSERT INTO `contactos` VALUES (121134,"983255150","","jpalate322@gmail.com","");</v>
      </c>
      <c r="Q21135" s="2" t="str">
        <f t="shared" si="990"/>
        <v>INSERT INTO `consolidados_provincias` VALUES (21134,5);</v>
      </c>
    </row>
    <row r="21136" spans="1:17" x14ac:dyDescent="0.3">
      <c r="A21136">
        <v>21135</v>
      </c>
      <c r="B21136" s="13" t="s">
        <v>61936</v>
      </c>
      <c r="C21136" s="13" t="s">
        <v>12</v>
      </c>
      <c r="D21136" s="13" t="s">
        <v>18</v>
      </c>
      <c r="E21136" s="13" t="s">
        <v>19</v>
      </c>
      <c r="F21136" s="13">
        <v>18</v>
      </c>
      <c r="G21136" s="13" t="s">
        <v>819</v>
      </c>
      <c r="H21136" s="13" t="s">
        <v>819</v>
      </c>
      <c r="I21136" s="13"/>
      <c r="J21136" s="13" t="s">
        <v>61937</v>
      </c>
      <c r="K21136" s="15">
        <v>32489001</v>
      </c>
      <c r="L21136" s="13"/>
      <c r="M21136" s="13" t="s">
        <v>61938</v>
      </c>
      <c r="N21136" s="13"/>
      <c r="O21136" s="2" t="str">
        <f t="shared" si="991"/>
        <v>INSERT INTO `consolidado_nacional` VALUES (21135,"ASADERO TUNGURAHUA","TERCERA","ALIMENTOS Y BEBIDAS","RESTAURANTE","","KM 8 VÍA A BAÑOS - BARRIO CRISTAL",121135);</v>
      </c>
      <c r="P21136" s="2" t="str">
        <f t="shared" si="992"/>
        <v>INSERT INTO `contactos` VALUES (121135,"32489001","","asaderotungurahua@hotmail.com","");</v>
      </c>
      <c r="Q21136" s="2" t="str">
        <f t="shared" si="990"/>
        <v>INSERT INTO `consolidados_provincias` VALUES (21135,18);</v>
      </c>
    </row>
    <row r="21137" spans="1:17" x14ac:dyDescent="0.3">
      <c r="A21137">
        <v>21136</v>
      </c>
      <c r="B21137" s="13" t="s">
        <v>61939</v>
      </c>
      <c r="C21137" s="13" t="s">
        <v>12</v>
      </c>
      <c r="D21137" s="13" t="s">
        <v>18</v>
      </c>
      <c r="E21137" s="13" t="s">
        <v>106</v>
      </c>
      <c r="F21137" s="13">
        <v>16</v>
      </c>
      <c r="G21137" s="13" t="s">
        <v>65716</v>
      </c>
      <c r="H21137" s="13" t="s">
        <v>65717</v>
      </c>
      <c r="I21137" s="13" t="s">
        <v>67549</v>
      </c>
      <c r="J21137" s="13" t="s">
        <v>61940</v>
      </c>
      <c r="K21137" s="15">
        <v>984499992</v>
      </c>
      <c r="L21137" s="13">
        <v>979006615</v>
      </c>
      <c r="M21137" s="13" t="s">
        <v>61941</v>
      </c>
      <c r="N21137" s="13"/>
      <c r="O21137" s="2" t="str">
        <f t="shared" si="991"/>
        <v>INSERT INTO `consolidado_nacional` VALUES (21136,"BRISSA MARISQUERIAS","(1) Un tenedor","ALIMENTOS Y BEBIDAS","RESTAURANTE","Diagolan al Yuquis ","TUNGURAHUA s/d 20 DE JULIO",121136);</v>
      </c>
      <c r="P21137" s="2" t="str">
        <f t="shared" si="992"/>
        <v>INSERT INTO `contactos` VALUES (121136,"984499992","979006615","luiserazo1990@gmail.com","");</v>
      </c>
      <c r="Q21137" s="2" t="str">
        <f t="shared" si="990"/>
        <v>INSERT INTO `consolidados_provincias` VALUES (21136,16);</v>
      </c>
    </row>
    <row r="21138" spans="1:17" x14ac:dyDescent="0.3">
      <c r="A21138">
        <v>21137</v>
      </c>
      <c r="B21138" s="13" t="s">
        <v>12311</v>
      </c>
      <c r="C21138" s="13" t="s">
        <v>12</v>
      </c>
      <c r="D21138" s="13" t="s">
        <v>156</v>
      </c>
      <c r="E21138" s="13" t="s">
        <v>1291</v>
      </c>
      <c r="F21138" s="13">
        <v>7</v>
      </c>
      <c r="G21138" s="13" t="s">
        <v>701</v>
      </c>
      <c r="H21138" s="13" t="s">
        <v>701</v>
      </c>
      <c r="I21138" s="13" t="s">
        <v>34897</v>
      </c>
      <c r="J21138" s="13" t="s">
        <v>61942</v>
      </c>
      <c r="K21138" s="15">
        <v>75001561</v>
      </c>
      <c r="L21138" s="13">
        <v>987420772</v>
      </c>
      <c r="M21138" s="13" t="s">
        <v>61943</v>
      </c>
      <c r="N21138" s="13"/>
      <c r="O21138" s="2" t="str">
        <f t="shared" si="991"/>
        <v>INSERT INTO `consolidado_nacional` VALUES (21137,"FIZZ LOUNGE &amp; DRINKS","(2) Dos copas","ALIMENTOS Y BEBIDAS","DISCOTECA","NA","MANUEL SERRANO NA COLON",121137);</v>
      </c>
      <c r="P21138" s="2" t="str">
        <f t="shared" si="992"/>
        <v>INSERT INTO `contactos` VALUES (121137,"75001561","987420772","maritza.g@outlook.com","");</v>
      </c>
      <c r="Q21138" s="2" t="str">
        <f t="shared" si="990"/>
        <v>INSERT INTO `consolidados_provincias` VALUES (21137,7);</v>
      </c>
    </row>
    <row r="21139" spans="1:17" x14ac:dyDescent="0.3">
      <c r="A21139">
        <v>21138</v>
      </c>
      <c r="B21139" s="13" t="s">
        <v>61944</v>
      </c>
      <c r="C21139" s="13" t="s">
        <v>12</v>
      </c>
      <c r="D21139" s="13" t="s">
        <v>156</v>
      </c>
      <c r="E21139" s="13" t="s">
        <v>1291</v>
      </c>
      <c r="F21139" s="13">
        <v>7</v>
      </c>
      <c r="G21139" s="13" t="s">
        <v>701</v>
      </c>
      <c r="H21139" s="13" t="s">
        <v>701</v>
      </c>
      <c r="I21139" s="13" t="s">
        <v>61945</v>
      </c>
      <c r="J21139" s="13"/>
      <c r="K21139" s="15">
        <v>2932008</v>
      </c>
      <c r="L21139" s="13">
        <v>987420772</v>
      </c>
      <c r="M21139" s="13" t="s">
        <v>61943</v>
      </c>
      <c r="N21139" s="13"/>
      <c r="O21139" s="2" t="str">
        <f t="shared" si="991"/>
        <v>INSERT INTO `consolidado_nacional` VALUES (21138,"FIZZ","(2) Dos copas","ALIMENTOS Y BEBIDAS","DISCOTECA","A POCOS METROS DE HOSTAL MATRO","",121138);</v>
      </c>
      <c r="P21139" s="2" t="str">
        <f t="shared" si="992"/>
        <v>INSERT INTO `contactos` VALUES (121138,"2932008","987420772","maritza.g@outlook.com","");</v>
      </c>
      <c r="Q21139" s="2" t="str">
        <f t="shared" si="990"/>
        <v>INSERT INTO `consolidados_provincias` VALUES (21138,7);</v>
      </c>
    </row>
    <row r="21140" spans="1:17" x14ac:dyDescent="0.3">
      <c r="A21140">
        <v>21139</v>
      </c>
      <c r="B21140" s="13" t="s">
        <v>61875</v>
      </c>
      <c r="C21140" s="13" t="s">
        <v>12</v>
      </c>
      <c r="D21140" s="13" t="s">
        <v>18</v>
      </c>
      <c r="E21140" s="13" t="s">
        <v>554</v>
      </c>
      <c r="F21140" s="13">
        <v>18</v>
      </c>
      <c r="G21140" s="13" t="s">
        <v>819</v>
      </c>
      <c r="H21140" s="13" t="s">
        <v>7856</v>
      </c>
      <c r="I21140" s="13" t="s">
        <v>67550</v>
      </c>
      <c r="J21140" s="13" t="s">
        <v>61946</v>
      </c>
      <c r="K21140" s="15">
        <v>995030286</v>
      </c>
      <c r="L21140" s="13">
        <v>983119811</v>
      </c>
      <c r="M21140" s="13" t="s">
        <v>61885</v>
      </c>
      <c r="N21140" s="13" t="s">
        <v>61886</v>
      </c>
      <c r="O21140" s="2" t="str">
        <f t="shared" si="991"/>
        <v>INSERT INTO `consolidado_nacional` VALUES (21139,"MM WINGS","(2) Dos tenedores","ALIMENTOS Y BEBIDAS","RESTAURANTE","Se encuentra ubicado atrás del Colegio Bolivar de Huachi Pata ","Quiz Quiz S/N Cadiz",121139);</v>
      </c>
      <c r="P21140" s="2" t="str">
        <f t="shared" si="992"/>
        <v>INSERT INTO `contactos` VALUES (121139,"995030286","983119811","lorenaporterosegovia@gmail.com","mmwings.com");</v>
      </c>
      <c r="Q21140" s="2" t="str">
        <f t="shared" si="990"/>
        <v>INSERT INTO `consolidados_provincias` VALUES (21139,18);</v>
      </c>
    </row>
    <row r="21141" spans="1:17" x14ac:dyDescent="0.3">
      <c r="A21141">
        <v>21140</v>
      </c>
      <c r="B21141" s="13" t="s">
        <v>61875</v>
      </c>
      <c r="C21141" s="13" t="s">
        <v>12</v>
      </c>
      <c r="D21141" s="13" t="s">
        <v>18</v>
      </c>
      <c r="E21141" s="13" t="s">
        <v>106</v>
      </c>
      <c r="F21141" s="13">
        <v>5</v>
      </c>
      <c r="G21141" s="13" t="s">
        <v>3425</v>
      </c>
      <c r="H21141" s="13" t="s">
        <v>3426</v>
      </c>
      <c r="I21141" s="13" t="s">
        <v>61947</v>
      </c>
      <c r="J21141" s="13" t="s">
        <v>61948</v>
      </c>
      <c r="K21141" s="15">
        <v>995030286</v>
      </c>
      <c r="L21141" s="13">
        <v>992758284</v>
      </c>
      <c r="M21141" s="13" t="s">
        <v>61885</v>
      </c>
      <c r="N21141" s="13" t="s">
        <v>61886</v>
      </c>
      <c r="O21141" s="2" t="str">
        <f t="shared" si="991"/>
        <v>INSERT INTO `consolidado_nacional` VALUES (21140,"MM WINGS","(1) Un tenedor","ALIMENTOS Y BEBIDAS","RESTAURANTE"," AL Frente del Areopuesto sector la FAE ","Av Amazonas s/n Clemente Yerovi",121140);</v>
      </c>
      <c r="P21141" s="2" t="str">
        <f t="shared" si="992"/>
        <v>INSERT INTO `contactos` VALUES (121140,"995030286","992758284","lorenaporterosegovia@gmail.com","mmwings.com");</v>
      </c>
      <c r="Q21141" s="2" t="str">
        <f t="shared" si="990"/>
        <v>INSERT INTO `consolidados_provincias` VALUES (21140,5);</v>
      </c>
    </row>
    <row r="21142" spans="1:17" x14ac:dyDescent="0.3">
      <c r="A21142">
        <v>21141</v>
      </c>
      <c r="B21142" s="13" t="s">
        <v>61949</v>
      </c>
      <c r="C21142" s="13" t="s">
        <v>12</v>
      </c>
      <c r="D21142" s="13" t="s">
        <v>114</v>
      </c>
      <c r="E21142" s="13" t="s">
        <v>115</v>
      </c>
      <c r="F21142" s="13">
        <v>18</v>
      </c>
      <c r="G21142" s="13" t="s">
        <v>5564</v>
      </c>
      <c r="H21142" s="13" t="s">
        <v>5564</v>
      </c>
      <c r="I21142" s="13" t="s">
        <v>61950</v>
      </c>
      <c r="J21142" s="13" t="s">
        <v>35479</v>
      </c>
      <c r="K21142" s="15">
        <v>0</v>
      </c>
      <c r="L21142" s="13">
        <v>998930060</v>
      </c>
      <c r="M21142" s="13" t="s">
        <v>61951</v>
      </c>
      <c r="N21142" s="13"/>
      <c r="O21142" s="2" t="str">
        <f t="shared" si="991"/>
        <v>INSERT INTO `consolidado_nacional` VALUES (21141,"EL TEQUILA BANEÑO","(1) Una copa","ALIMENTOS Y BEBIDAS","BAR","BARRIO LA PALMA","ELOY ALFARO S/N EUGENIO ESPEJO",121141);</v>
      </c>
      <c r="P21142" s="2" t="str">
        <f t="shared" si="992"/>
        <v>INSERT INTO `contactos` VALUES (121141,"0","998930060","tequilasbap@gmail.com","");</v>
      </c>
      <c r="Q21142" s="2" t="str">
        <f t="shared" si="990"/>
        <v>INSERT INTO `consolidados_provincias` VALUES (21141,18);</v>
      </c>
    </row>
    <row r="21143" spans="1:17" x14ac:dyDescent="0.3">
      <c r="A21143">
        <v>21142</v>
      </c>
      <c r="B21143" s="13" t="s">
        <v>61952</v>
      </c>
      <c r="C21143" s="13" t="s">
        <v>12</v>
      </c>
      <c r="D21143" s="13" t="s">
        <v>18</v>
      </c>
      <c r="E21143" s="13" t="s">
        <v>106</v>
      </c>
      <c r="F21143" s="13">
        <v>16</v>
      </c>
      <c r="G21143" s="13" t="s">
        <v>5925</v>
      </c>
      <c r="H21143" s="13" t="s">
        <v>5925</v>
      </c>
      <c r="I21143" s="13" t="s">
        <v>67551</v>
      </c>
      <c r="J21143" s="13" t="s">
        <v>61953</v>
      </c>
      <c r="K21143" s="15">
        <v>995165167</v>
      </c>
      <c r="L21143" s="13">
        <v>995165167</v>
      </c>
      <c r="M21143" s="13" t="s">
        <v>61954</v>
      </c>
      <c r="N21143" s="13"/>
      <c r="O21143" s="2" t="str">
        <f t="shared" si="991"/>
        <v>INSERT INTO `consolidado_nacional` VALUES (21142,"PARRILLADAS LA HUECA DEL ABUELO","(1) Un tenedor","ALIMENTOS Y BEBIDAS","RESTAURANTE","SECTOR LA MORAVIA ","VÍA BAÑOS Km.11 S/N VÍA BAÑOS Km.11",121142);</v>
      </c>
      <c r="P21143" s="2" t="str">
        <f t="shared" si="992"/>
        <v>INSERT INTO `contactos` VALUES (121142,"995165167","995165167","Carlosgavilanez1986@hotmail.com","");</v>
      </c>
      <c r="Q21143" s="2" t="str">
        <f t="shared" si="990"/>
        <v>INSERT INTO `consolidados_provincias` VALUES (21142,16);</v>
      </c>
    </row>
    <row r="21144" spans="1:17" x14ac:dyDescent="0.3">
      <c r="A21144">
        <v>21143</v>
      </c>
      <c r="B21144" s="13" t="s">
        <v>61955</v>
      </c>
      <c r="C21144" s="13" t="s">
        <v>12</v>
      </c>
      <c r="D21144" s="13" t="s">
        <v>18</v>
      </c>
      <c r="E21144" s="13" t="s">
        <v>74</v>
      </c>
      <c r="F21144" s="13">
        <v>18</v>
      </c>
      <c r="G21144" s="13" t="s">
        <v>33814</v>
      </c>
      <c r="H21144" s="13" t="s">
        <v>65956</v>
      </c>
      <c r="I21144" s="13"/>
      <c r="J21144" s="13" t="s">
        <v>60907</v>
      </c>
      <c r="K21144" s="15">
        <v>32573032</v>
      </c>
      <c r="L21144" s="13"/>
      <c r="M21144" s="13" t="s">
        <v>61956</v>
      </c>
      <c r="N21144" s="13"/>
      <c r="O21144" s="2" t="str">
        <f t="shared" si="991"/>
        <v>INSERT INTO `consolidado_nacional` VALUES (21143,"TU ASADERO LOS ANDES","CUARTA","ALIMENTOS Y BEBIDAS","RESTAURANTE","","LOS ANDES VIA PATATE PILLARO A 30M DEL PARQUE",121143);</v>
      </c>
      <c r="P21144" s="2" t="str">
        <f t="shared" si="992"/>
        <v>INSERT INTO `contactos` VALUES (121143,"32573032","","johanamonteroq@hotmail.com","");</v>
      </c>
      <c r="Q21144" s="2" t="str">
        <f t="shared" si="990"/>
        <v>INSERT INTO `consolidados_provincias` VALUES (21143,18);</v>
      </c>
    </row>
    <row r="21145" spans="1:17" x14ac:dyDescent="0.3">
      <c r="A21145">
        <v>21144</v>
      </c>
      <c r="B21145" s="13" t="s">
        <v>61957</v>
      </c>
      <c r="C21145" s="13" t="s">
        <v>12</v>
      </c>
      <c r="D21145" s="13" t="s">
        <v>18</v>
      </c>
      <c r="E21145" s="13" t="s">
        <v>106</v>
      </c>
      <c r="F21145" s="13">
        <v>18</v>
      </c>
      <c r="G21145" s="13" t="s">
        <v>819</v>
      </c>
      <c r="H21145" s="13" t="s">
        <v>820</v>
      </c>
      <c r="I21145" s="13" t="s">
        <v>61958</v>
      </c>
      <c r="J21145" s="13" t="s">
        <v>61959</v>
      </c>
      <c r="K21145" s="15">
        <v>961762873</v>
      </c>
      <c r="L21145" s="13">
        <v>0</v>
      </c>
      <c r="M21145" s="13" t="s">
        <v>61960</v>
      </c>
      <c r="N21145" s="13"/>
      <c r="O21145" s="2" t="str">
        <f t="shared" si="991"/>
        <v>INSERT INTO `consolidado_nacional` VALUES (21144,"RESTAURANTE TEDYS","(1) Un tenedor","ALIMENTOS Y BEBIDAS","RESTAURANTE"," A UNA CUADRA DEL REDONDEL DE LA CUMANDA, CASA DE CINCO PISOS COLOR CREMA-LOCAL DE COLOR NEGRO&amp;nbsp  ","AV. 12 DE NOVIEMBRE  22-16 OBISPO RIERA",121144);</v>
      </c>
      <c r="P21145" s="2" t="str">
        <f t="shared" si="992"/>
        <v>INSERT INTO `contactos` VALUES (121144,"961762873","0","tedyscentroturismo2021@gmail.com","");</v>
      </c>
      <c r="Q21145" s="2" t="str">
        <f t="shared" si="990"/>
        <v>INSERT INTO `consolidados_provincias` VALUES (21144,18);</v>
      </c>
    </row>
    <row r="21146" spans="1:17" x14ac:dyDescent="0.3">
      <c r="A21146">
        <v>21145</v>
      </c>
      <c r="B21146" s="13" t="s">
        <v>61961</v>
      </c>
      <c r="C21146" s="13" t="s">
        <v>12</v>
      </c>
      <c r="D21146" s="13" t="s">
        <v>18</v>
      </c>
      <c r="E21146" s="13" t="s">
        <v>106</v>
      </c>
      <c r="F21146" s="13">
        <v>18</v>
      </c>
      <c r="G21146" s="13" t="s">
        <v>819</v>
      </c>
      <c r="H21146" s="13" t="s">
        <v>7856</v>
      </c>
      <c r="I21146" s="13" t="s">
        <v>149</v>
      </c>
      <c r="J21146" s="13" t="s">
        <v>61962</v>
      </c>
      <c r="K21146" s="15">
        <v>32527329</v>
      </c>
      <c r="L21146" s="13">
        <v>987087031</v>
      </c>
      <c r="M21146" s="13" t="s">
        <v>61963</v>
      </c>
      <c r="N21146" s="13"/>
      <c r="O21146" s="2" t="str">
        <f t="shared" si="991"/>
        <v>INSERT INTO `consolidado_nacional` VALUES (21145,"LA HUEK' COSTILLAS BBQ","(1) Un tenedor","ALIMENTOS Y BEBIDAS","RESTAURANTE","ESQUINA","BARCELONA 01-211 JORGE MANRIQUE",121145);</v>
      </c>
      <c r="P21146" s="2" t="str">
        <f t="shared" si="992"/>
        <v>INSERT INTO `contactos` VALUES (121145,"32527329","987087031","titogoodyear@hotmail.com","");</v>
      </c>
      <c r="Q21146" s="2" t="str">
        <f t="shared" si="990"/>
        <v>INSERT INTO `consolidados_provincias` VALUES (21145,18);</v>
      </c>
    </row>
    <row r="21147" spans="1:17" x14ac:dyDescent="0.3">
      <c r="A21147">
        <v>21146</v>
      </c>
      <c r="B21147" s="13" t="s">
        <v>61964</v>
      </c>
      <c r="C21147" s="13" t="s">
        <v>12</v>
      </c>
      <c r="D21147" s="13" t="s">
        <v>18</v>
      </c>
      <c r="E21147" s="13" t="s">
        <v>106</v>
      </c>
      <c r="F21147" s="13">
        <v>18</v>
      </c>
      <c r="G21147" s="13" t="s">
        <v>819</v>
      </c>
      <c r="H21147" s="13" t="s">
        <v>7438</v>
      </c>
      <c r="I21147" s="13" t="s">
        <v>61965</v>
      </c>
      <c r="J21147" s="13" t="s">
        <v>61966</v>
      </c>
      <c r="K21147" s="15">
        <v>32854736</v>
      </c>
      <c r="L21147" s="13">
        <v>998089628</v>
      </c>
      <c r="M21147" s="13" t="s">
        <v>61161</v>
      </c>
      <c r="N21147" s="13"/>
      <c r="O21147" s="2" t="str">
        <f t="shared" si="991"/>
        <v>INSERT INTO `consolidado_nacional` VALUES (21146,"AMERICAN POLLO 1","(1) Un tenedor","ALIMENTOS Y BEBIDAS","RESTAURANTE","EX REDONDEL DE LAS FOCAS","PEDRO VAZCONES 0 AV. INDOAMERICA",121146);</v>
      </c>
      <c r="P21147" s="2" t="str">
        <f t="shared" si="992"/>
        <v>INSERT INTO `contactos` VALUES (121146,"32854736","998089628","grupomore@hotmail.com","");</v>
      </c>
      <c r="Q21147" s="2" t="str">
        <f t="shared" si="990"/>
        <v>INSERT INTO `consolidados_provincias` VALUES (21146,18);</v>
      </c>
    </row>
    <row r="21148" spans="1:17" x14ac:dyDescent="0.3">
      <c r="A21148">
        <v>21147</v>
      </c>
      <c r="B21148" s="13" t="s">
        <v>61967</v>
      </c>
      <c r="C21148" s="13" t="s">
        <v>23</v>
      </c>
      <c r="D21148" s="13" t="s">
        <v>24</v>
      </c>
      <c r="E21148" s="13" t="s">
        <v>14</v>
      </c>
      <c r="F21148" s="13">
        <v>18</v>
      </c>
      <c r="G21148" s="13" t="s">
        <v>2558</v>
      </c>
      <c r="H21148" s="13" t="s">
        <v>2558</v>
      </c>
      <c r="I21148" s="13"/>
      <c r="J21148" s="13" t="s">
        <v>61968</v>
      </c>
      <c r="K21148" s="15">
        <v>32779388</v>
      </c>
      <c r="L21148" s="13"/>
      <c r="M21148" s="13" t="s">
        <v>61969</v>
      </c>
      <c r="N21148" s="13"/>
      <c r="O21148" s="2" t="str">
        <f t="shared" si="991"/>
        <v>INSERT INTO `consolidado_nacional` VALUES (21147,"ESCONDIDA LA","SEGUNDA","INTERMEDIACIÓN","SALA DE RECEPCIONES Y BANQUETES","","CAMINO REAL SECTOR EL PORVENIR",121147);</v>
      </c>
      <c r="P21148" s="2" t="str">
        <f t="shared" si="992"/>
        <v>INSERT INTO `contactos` VALUES (121147,"32779388","","laescondidaeventos@gmail.com","");</v>
      </c>
      <c r="Q21148" s="2" t="str">
        <f t="shared" si="990"/>
        <v>INSERT INTO `consolidados_provincias` VALUES (21147,18);</v>
      </c>
    </row>
    <row r="21149" spans="1:17" x14ac:dyDescent="0.3">
      <c r="A21149">
        <v>21148</v>
      </c>
      <c r="B21149" s="13" t="s">
        <v>61970</v>
      </c>
      <c r="C21149" s="13" t="s">
        <v>12</v>
      </c>
      <c r="D21149" s="13" t="s">
        <v>18</v>
      </c>
      <c r="E21149" s="13" t="s">
        <v>19</v>
      </c>
      <c r="F21149" s="13">
        <v>18</v>
      </c>
      <c r="G21149" s="13" t="s">
        <v>5564</v>
      </c>
      <c r="H21149" s="13" t="s">
        <v>5564</v>
      </c>
      <c r="I21149" s="13"/>
      <c r="J21149" s="13" t="s">
        <v>61971</v>
      </c>
      <c r="K21149" s="15">
        <v>2742651</v>
      </c>
      <c r="L21149" s="13"/>
      <c r="M21149" s="13" t="s">
        <v>61972</v>
      </c>
      <c r="N21149" s="13"/>
      <c r="O21149" s="2" t="str">
        <f t="shared" si="991"/>
        <v>INSERT INTO `consolidado_nacional` VALUES (21148,"BOAMAR RICO POLLO","TERCERA","ALIMENTOS Y BEBIDAS","RESTAURANTE","","AV. DE LAS AMAZONAS S/N - JUIVE CHICO",121148);</v>
      </c>
      <c r="P21149" s="2" t="str">
        <f t="shared" si="992"/>
        <v>INSERT INTO `contactos` VALUES (121148,"2742651","","ricopolloparadero.boadaK2014@gmail.com","");</v>
      </c>
      <c r="Q21149" s="2" t="str">
        <f t="shared" si="990"/>
        <v>INSERT INTO `consolidados_provincias` VALUES (21148,18);</v>
      </c>
    </row>
    <row r="21150" spans="1:17" x14ac:dyDescent="0.3">
      <c r="A21150">
        <v>21149</v>
      </c>
      <c r="B21150" s="13" t="s">
        <v>61973</v>
      </c>
      <c r="C21150" s="13" t="s">
        <v>12</v>
      </c>
      <c r="D21150" s="13" t="s">
        <v>114</v>
      </c>
      <c r="E21150" s="13" t="s">
        <v>1041</v>
      </c>
      <c r="F21150" s="13">
        <v>6</v>
      </c>
      <c r="G21150" s="13" t="s">
        <v>1412</v>
      </c>
      <c r="H21150" s="13" t="s">
        <v>5621</v>
      </c>
      <c r="I21150" s="13" t="s">
        <v>61974</v>
      </c>
      <c r="J21150" s="13" t="s">
        <v>61975</v>
      </c>
      <c r="K21150" s="15">
        <v>999808102</v>
      </c>
      <c r="L21150" s="13">
        <v>999808102</v>
      </c>
      <c r="M21150" s="13" t="s">
        <v>61976</v>
      </c>
      <c r="N21150" s="13"/>
      <c r="O21150" s="2" t="str">
        <f t="shared" si="991"/>
        <v>INSERT INTO `consolidado_nacional` VALUES (21149,"BUKANA","(3) Tres copas","ALIMENTOS Y BEBIDAS","BAR","Parque Infantil","Av. Daniel Leon Borja 39-22 Carlos Zambrano",121149);</v>
      </c>
      <c r="P21150" s="2" t="str">
        <f t="shared" si="992"/>
        <v>INSERT INTO `contactos` VALUES (121149,"999808102","999808102","diegoriveracdoma@gmail.com","");</v>
      </c>
      <c r="Q21150" s="2" t="str">
        <f t="shared" si="990"/>
        <v>INSERT INTO `consolidados_provincias` VALUES (21149,6);</v>
      </c>
    </row>
    <row r="21151" spans="1:17" x14ac:dyDescent="0.3">
      <c r="A21151">
        <v>21150</v>
      </c>
      <c r="B21151" s="13" t="s">
        <v>61977</v>
      </c>
      <c r="C21151" s="13" t="s">
        <v>33</v>
      </c>
      <c r="D21151" s="13" t="s">
        <v>87</v>
      </c>
      <c r="E21151" s="13" t="s">
        <v>88</v>
      </c>
      <c r="F21151" s="13">
        <v>18</v>
      </c>
      <c r="G21151" s="13" t="s">
        <v>5564</v>
      </c>
      <c r="H21151" s="13" t="s">
        <v>5564</v>
      </c>
      <c r="I21151" s="13" t="s">
        <v>67552</v>
      </c>
      <c r="J21151" s="13" t="s">
        <v>61978</v>
      </c>
      <c r="K21151" s="15">
        <v>998383005</v>
      </c>
      <c r="L21151" s="13">
        <v>32741506</v>
      </c>
      <c r="M21151" s="13" t="s">
        <v>61979</v>
      </c>
      <c r="N21151" s="13"/>
      <c r="O21151" s="2" t="str">
        <f t="shared" si="991"/>
        <v>INSERT INTO `consolidado_nacional` VALUES (21150,"DONDE FRANCISCO INN","1 Estrellas","ALOJAMIENTO","HOSTAL","FRENTE A LA LLEGADA DEL TERMINAL DE BAÑOS ","OSCAR EFREN REYES S/N EUGENIO ESPEJO",121150);</v>
      </c>
      <c r="P21151" s="2" t="str">
        <f t="shared" si="992"/>
        <v>INSERT INTO `contactos` VALUES (121150,"998383005","32741506","solebolanos18@hotmail.com","");</v>
      </c>
      <c r="Q21151" s="2" t="str">
        <f t="shared" si="990"/>
        <v>INSERT INTO `consolidados_provincias` VALUES (21150,18);</v>
      </c>
    </row>
    <row r="21152" spans="1:17" x14ac:dyDescent="0.3">
      <c r="A21152">
        <v>21151</v>
      </c>
      <c r="B21152" s="13" t="s">
        <v>61980</v>
      </c>
      <c r="C21152" s="13" t="s">
        <v>33</v>
      </c>
      <c r="D21152" s="13" t="s">
        <v>34</v>
      </c>
      <c r="E21152" s="13" t="s">
        <v>41</v>
      </c>
      <c r="F21152" s="13">
        <v>18</v>
      </c>
      <c r="G21152" s="13" t="s">
        <v>819</v>
      </c>
      <c r="H21152" s="13" t="s">
        <v>1386</v>
      </c>
      <c r="I21152" s="13" t="s">
        <v>61981</v>
      </c>
      <c r="J21152" s="13" t="s">
        <v>61982</v>
      </c>
      <c r="K21152" s="15">
        <v>984351905</v>
      </c>
      <c r="L21152" s="13">
        <v>36000756</v>
      </c>
      <c r="M21152" s="13" t="s">
        <v>61983</v>
      </c>
      <c r="N21152" s="13"/>
      <c r="O21152" s="2" t="str">
        <f t="shared" si="991"/>
        <v>INSERT INTO `consolidado_nacional` VALUES (21151,"HOTEL DE LA PEÑA","2 Estrellas","ALOJAMIENTO","HOTEL"," a dos cuadras de la clinica san sebastian ","Rocafuerte s/n Tomas Sevilla",121151);</v>
      </c>
      <c r="P21152" s="2" t="str">
        <f t="shared" si="992"/>
        <v>INSERT INTO `contactos` VALUES (121151,"984351905","36000756","gabillescas_p_@hotmail.com","");</v>
      </c>
      <c r="Q21152" s="2" t="str">
        <f t="shared" si="990"/>
        <v>INSERT INTO `consolidados_provincias` VALUES (21151,18);</v>
      </c>
    </row>
    <row r="21153" spans="1:17" x14ac:dyDescent="0.3">
      <c r="A21153">
        <v>21152</v>
      </c>
      <c r="B21153" s="13" t="s">
        <v>61984</v>
      </c>
      <c r="C21153" s="13" t="s">
        <v>12</v>
      </c>
      <c r="D21153" s="13" t="s">
        <v>114</v>
      </c>
      <c r="E21153" s="13" t="s">
        <v>115</v>
      </c>
      <c r="F21153" s="13">
        <v>18</v>
      </c>
      <c r="G21153" s="13" t="s">
        <v>5564</v>
      </c>
      <c r="H21153" s="13" t="s">
        <v>5564</v>
      </c>
      <c r="I21153" s="13" t="s">
        <v>61985</v>
      </c>
      <c r="J21153" s="13" t="s">
        <v>61986</v>
      </c>
      <c r="K21153" s="15">
        <v>995956448</v>
      </c>
      <c r="L21153" s="13">
        <v>981577239</v>
      </c>
      <c r="M21153" s="13" t="s">
        <v>61987</v>
      </c>
      <c r="N21153" s="13"/>
      <c r="O21153" s="2" t="str">
        <f t="shared" si="991"/>
        <v>INSERT INTO `consolidado_nacional` VALUES (21152,"EXPRESO DE MEDIA NOCHE","(1) Una copa","ALIMENTOS Y BEBIDAS","BAR"," Baños de Agua Santa Eugenio Espejo y Eloy Alfaro, Barrio La Palma en el Hastal Casa Montoya ","Eugenio Espejo 1132 Eloy Alfaro",121152);</v>
      </c>
      <c r="P21153" s="2" t="str">
        <f t="shared" si="992"/>
        <v>INSERT INTO `contactos` VALUES (121152,"995956448","981577239","expresodelamedianoche@gmail.com","");</v>
      </c>
      <c r="Q21153" s="2" t="str">
        <f t="shared" si="990"/>
        <v>INSERT INTO `consolidados_provincias` VALUES (21152,18);</v>
      </c>
    </row>
    <row r="21154" spans="1:17" x14ac:dyDescent="0.3">
      <c r="A21154">
        <v>21153</v>
      </c>
      <c r="B21154" s="13" t="s">
        <v>61988</v>
      </c>
      <c r="C21154" s="13" t="s">
        <v>12</v>
      </c>
      <c r="D21154" s="13" t="s">
        <v>13</v>
      </c>
      <c r="E21154" s="13" t="s">
        <v>19</v>
      </c>
      <c r="F21154" s="13">
        <v>18</v>
      </c>
      <c r="G21154" s="13" t="s">
        <v>33814</v>
      </c>
      <c r="H21154" s="13" t="s">
        <v>33814</v>
      </c>
      <c r="I21154" s="13"/>
      <c r="J21154" s="13" t="s">
        <v>61989</v>
      </c>
      <c r="K21154" s="15">
        <v>2870478</v>
      </c>
      <c r="L21154" s="13"/>
      <c r="M21154" s="13"/>
      <c r="N21154" s="13"/>
      <c r="O21154" s="2" t="str">
        <f t="shared" si="991"/>
        <v>INSERT INTO `consolidado_nacional` VALUES (21153,"LA CREMA DEL VALLE","TERCERA","ALIMENTOS Y BEBIDAS","FUENTE DE SODA","","AMBATO Y JUAN MONTALVO",121153);</v>
      </c>
      <c r="P21154" s="2" t="str">
        <f t="shared" si="992"/>
        <v>INSERT INTO `contactos` VALUES (121153,"2870478","","","");</v>
      </c>
      <c r="Q21154" s="2" t="str">
        <f t="shared" si="990"/>
        <v>INSERT INTO `consolidados_provincias` VALUES (21153,18);</v>
      </c>
    </row>
    <row r="21155" spans="1:17" x14ac:dyDescent="0.3">
      <c r="A21155">
        <v>21154</v>
      </c>
      <c r="B21155" s="13" t="s">
        <v>61990</v>
      </c>
      <c r="C21155" s="13" t="s">
        <v>33</v>
      </c>
      <c r="D21155" s="13" t="s">
        <v>87</v>
      </c>
      <c r="E21155" s="13" t="s">
        <v>88</v>
      </c>
      <c r="F21155" s="13">
        <v>18</v>
      </c>
      <c r="G21155" s="13" t="s">
        <v>5564</v>
      </c>
      <c r="H21155" s="13" t="s">
        <v>5564</v>
      </c>
      <c r="I21155" s="13" t="s">
        <v>61991</v>
      </c>
      <c r="J21155" s="13" t="s">
        <v>61992</v>
      </c>
      <c r="K21155" s="15">
        <v>993667297</v>
      </c>
      <c r="L21155" s="13">
        <v>32742446</v>
      </c>
      <c r="M21155" s="13" t="s">
        <v>61993</v>
      </c>
      <c r="N21155" s="13"/>
      <c r="O21155" s="2" t="str">
        <f t="shared" si="991"/>
        <v>INSERT INTO `consolidado_nacional` VALUES (21154,"KAMELOT","1 Estrellas","ALOJAMIENTO","HOSTAL"," Frente a la ferreteria &amp;quot Ferryacero&amp;quot  ","Pastaza  sn Amazona",121154);</v>
      </c>
      <c r="P21155" s="2" t="str">
        <f t="shared" si="992"/>
        <v>INSERT INTO `contactos` VALUES (121154,"993667297","32742446","ibeth262ou@gmail.com","");</v>
      </c>
      <c r="Q21155" s="2" t="str">
        <f t="shared" si="990"/>
        <v>INSERT INTO `consolidados_provincias` VALUES (21154,18);</v>
      </c>
    </row>
    <row r="21156" spans="1:17" x14ac:dyDescent="0.3">
      <c r="A21156">
        <v>21155</v>
      </c>
      <c r="B21156" s="13" t="s">
        <v>61994</v>
      </c>
      <c r="C21156" s="13" t="s">
        <v>33</v>
      </c>
      <c r="D21156" s="13" t="s">
        <v>34</v>
      </c>
      <c r="E21156" s="13" t="s">
        <v>41</v>
      </c>
      <c r="F21156" s="13">
        <v>18</v>
      </c>
      <c r="G21156" s="13" t="s">
        <v>5564</v>
      </c>
      <c r="H21156" s="13" t="s">
        <v>5564</v>
      </c>
      <c r="I21156" s="13" t="s">
        <v>61995</v>
      </c>
      <c r="J21156" s="13" t="s">
        <v>61996</v>
      </c>
      <c r="K21156" s="15">
        <v>32743190</v>
      </c>
      <c r="L21156" s="13">
        <v>986174836</v>
      </c>
      <c r="M21156" s="13" t="s">
        <v>61997</v>
      </c>
      <c r="N21156" s="13" t="s">
        <v>61998</v>
      </c>
      <c r="O21156" s="2" t="str">
        <f t="shared" si="991"/>
        <v>INSERT INTO `consolidado_nacional` VALUES (21155,"MERAKI HOTEL","2 Estrellas","ALOJAMIENTO","HOTEL"," FRENTE AL BANCO DEL PICHINCHA ","AMBATO S/N THOMAS AFLANS",121155);</v>
      </c>
      <c r="P21156" s="2" t="str">
        <f t="shared" si="992"/>
        <v>INSERT INTO `contactos` VALUES (121155,"32743190","986174836","reserva@hotelmeraki.com","www.hotelmeraqki.com");</v>
      </c>
      <c r="Q21156" s="2" t="str">
        <f t="shared" si="990"/>
        <v>INSERT INTO `consolidados_provincias` VALUES (21155,18);</v>
      </c>
    </row>
    <row r="21157" spans="1:17" x14ac:dyDescent="0.3">
      <c r="A21157">
        <v>21156</v>
      </c>
      <c r="B21157" s="13" t="s">
        <v>61999</v>
      </c>
      <c r="C21157" s="13" t="s">
        <v>33</v>
      </c>
      <c r="D21157" s="13" t="s">
        <v>34</v>
      </c>
      <c r="E21157" s="13" t="s">
        <v>41</v>
      </c>
      <c r="F21157" s="13">
        <v>18</v>
      </c>
      <c r="G21157" s="13" t="s">
        <v>819</v>
      </c>
      <c r="H21157" s="13" t="s">
        <v>10984</v>
      </c>
      <c r="I21157" s="13" t="s">
        <v>62000</v>
      </c>
      <c r="J21157" s="13" t="s">
        <v>62001</v>
      </c>
      <c r="K21157" s="15">
        <v>32445357</v>
      </c>
      <c r="L21157" s="13">
        <v>939368929</v>
      </c>
      <c r="M21157" s="13" t="s">
        <v>62002</v>
      </c>
      <c r="N21157" s="13"/>
      <c r="O21157" s="2" t="str">
        <f t="shared" si="991"/>
        <v>INSERT INTO `consolidado_nacional` VALUES (21156,"DUBAI AMBATO","2 Estrellas","ALOJAMIENTO","HOTEL","FRENTE A ECUATORIANA DE MOTORES, EDIFICIO DE TRES PISOS, COLORES ROJO Y CREMA","QUERETARO S/N AV. INDOAMERICA",121156);</v>
      </c>
      <c r="P21157" s="2" t="str">
        <f t="shared" si="992"/>
        <v>INSERT INTO `contactos` VALUES (121156,"32445357","939368929","eldescuento123@hotmail.com","");</v>
      </c>
      <c r="Q21157" s="2" t="str">
        <f t="shared" si="990"/>
        <v>INSERT INTO `consolidados_provincias` VALUES (21156,18);</v>
      </c>
    </row>
    <row r="21158" spans="1:17" x14ac:dyDescent="0.3">
      <c r="A21158">
        <v>21157</v>
      </c>
      <c r="B21158" s="13" t="s">
        <v>62003</v>
      </c>
      <c r="C21158" s="13" t="s">
        <v>12</v>
      </c>
      <c r="D21158" s="13" t="s">
        <v>13</v>
      </c>
      <c r="E21158" s="13" t="s">
        <v>14</v>
      </c>
      <c r="F21158" s="13">
        <v>17</v>
      </c>
      <c r="G21158" s="13" t="s">
        <v>178</v>
      </c>
      <c r="H21158" s="13" t="s">
        <v>65902</v>
      </c>
      <c r="I21158" s="13"/>
      <c r="J21158" s="13" t="s">
        <v>62004</v>
      </c>
      <c r="K21158" s="15">
        <v>2864339</v>
      </c>
      <c r="L21158" s="13"/>
      <c r="M21158" s="13"/>
      <c r="N21158" s="13"/>
      <c r="O21158" s="2" t="str">
        <f t="shared" si="991"/>
        <v>INSERT INTO `consolidado_nacional` VALUES (21157,"HELADERIA EL PALIO","SEGUNDA","ALIMENTOS Y BEBIDAS","FUENTE DE SODA","","AV. GENERAL RUMIÑAHUI No.2179 Y JIPIJAPA",121157);</v>
      </c>
      <c r="P21158" s="2" t="str">
        <f t="shared" si="992"/>
        <v>INSERT INTO `contactos` VALUES (121157,"2864339","","","");</v>
      </c>
      <c r="Q21158" s="2" t="str">
        <f t="shared" si="990"/>
        <v>INSERT INTO `consolidados_provincias` VALUES (21157,17);</v>
      </c>
    </row>
    <row r="21159" spans="1:17" x14ac:dyDescent="0.3">
      <c r="A21159">
        <v>21158</v>
      </c>
      <c r="B21159" s="13" t="s">
        <v>62005</v>
      </c>
      <c r="C21159" s="13" t="s">
        <v>12</v>
      </c>
      <c r="D21159" s="13" t="s">
        <v>18</v>
      </c>
      <c r="E21159" s="13" t="s">
        <v>106</v>
      </c>
      <c r="F21159" s="13">
        <v>15</v>
      </c>
      <c r="G21159" s="13" t="s">
        <v>116</v>
      </c>
      <c r="H21159" s="13" t="s">
        <v>116</v>
      </c>
      <c r="I21159" s="13" t="s">
        <v>67553</v>
      </c>
      <c r="J21159" s="13" t="s">
        <v>62006</v>
      </c>
      <c r="K21159" s="15">
        <v>984231203</v>
      </c>
      <c r="L21159" s="13">
        <v>992761636</v>
      </c>
      <c r="M21159" s="13" t="s">
        <v>62007</v>
      </c>
      <c r="N21159" s="13"/>
      <c r="O21159" s="2" t="str">
        <f t="shared" si="991"/>
        <v>INSERT INTO `consolidado_nacional` VALUES (21158,"EL GUAYTAMBO RESTAURANT Y PARRILLADAS","(1) Un tenedor","ALIMENTOS Y BEBIDAS","RESTAURANTE","Barrio&amp;nbsp  Santa Ines, Frente a la escuela, margen izquierdo en sentido Tena Archidona&amp;nbsp  ","Via. Tena Archidona 0 San Pedro de Uglo",121158);</v>
      </c>
      <c r="P21159" s="2" t="str">
        <f t="shared" si="992"/>
        <v>INSERT INTO `contactos` VALUES (121158,"984231203","992761636","fernan_883@hotmail.com","");</v>
      </c>
      <c r="Q21159" s="2" t="str">
        <f t="shared" si="990"/>
        <v>INSERT INTO `consolidados_provincias` VALUES (21158,15);</v>
      </c>
    </row>
    <row r="21160" spans="1:17" x14ac:dyDescent="0.3">
      <c r="A21160">
        <v>21159</v>
      </c>
      <c r="B21160" s="13" t="s">
        <v>62008</v>
      </c>
      <c r="C21160" s="13" t="s">
        <v>33</v>
      </c>
      <c r="D21160" s="13" t="s">
        <v>34</v>
      </c>
      <c r="E21160" s="13" t="s">
        <v>41</v>
      </c>
      <c r="F21160" s="13">
        <v>8</v>
      </c>
      <c r="G21160" s="13" t="s">
        <v>42</v>
      </c>
      <c r="H21160" s="13" t="s">
        <v>42</v>
      </c>
      <c r="I21160" s="13" t="s">
        <v>62009</v>
      </c>
      <c r="J21160" s="13" t="s">
        <v>62010</v>
      </c>
      <c r="K21160" s="15">
        <v>982500303</v>
      </c>
      <c r="L21160" s="13"/>
      <c r="M21160" s="13" t="s">
        <v>62011</v>
      </c>
      <c r="N21160" s="13"/>
      <c r="O21160" s="2" t="str">
        <f t="shared" si="991"/>
        <v>INSERT INTO `consolidado_nacional` VALUES (21159,"HOTEL VADAL","2 Estrellas","ALOJAMIENTO","HOTEL"," Frente al malecón de Atacames.&amp;nbsp  ","Malecon de atacames  n/s n/s",121159);</v>
      </c>
      <c r="P21160" s="2" t="str">
        <f t="shared" si="992"/>
        <v>INSERT INTO `contactos` VALUES (121159,"982500303","","landycar2009@hotmail.com","");</v>
      </c>
      <c r="Q21160" s="2" t="str">
        <f t="shared" si="990"/>
        <v>INSERT INTO `consolidados_provincias` VALUES (21159,8);</v>
      </c>
    </row>
    <row r="21161" spans="1:17" x14ac:dyDescent="0.3">
      <c r="A21161">
        <v>21160</v>
      </c>
      <c r="B21161" s="13" t="s">
        <v>62012</v>
      </c>
      <c r="C21161" s="13" t="s">
        <v>33</v>
      </c>
      <c r="D21161" s="13" t="s">
        <v>34</v>
      </c>
      <c r="E21161" s="13" t="s">
        <v>41</v>
      </c>
      <c r="F21161" s="13">
        <v>8</v>
      </c>
      <c r="G21161" s="13" t="s">
        <v>42</v>
      </c>
      <c r="H21161" s="13" t="s">
        <v>42</v>
      </c>
      <c r="I21161" s="13" t="s">
        <v>62009</v>
      </c>
      <c r="J21161" s="13" t="s">
        <v>62010</v>
      </c>
      <c r="K21161" s="15">
        <v>982500303</v>
      </c>
      <c r="L21161" s="13"/>
      <c r="M21161" s="13" t="s">
        <v>62011</v>
      </c>
      <c r="N21161" s="13"/>
      <c r="O21161" s="2" t="str">
        <f t="shared" si="991"/>
        <v>INSERT INTO `consolidado_nacional` VALUES (21160,"HOTEL CABAÑAS TAHITI","2 Estrellas","ALOJAMIENTO","HOTEL"," Frente al malecón de Atacames.&amp;nbsp  ","Malecon de atacames  n/s n/s",121160);</v>
      </c>
      <c r="P21161" s="2" t="str">
        <f t="shared" si="992"/>
        <v>INSERT INTO `contactos` VALUES (121160,"982500303","","landycar2009@hotmail.com","");</v>
      </c>
      <c r="Q21161" s="2" t="str">
        <f t="shared" si="990"/>
        <v>INSERT INTO `consolidados_provincias` VALUES (21160,8);</v>
      </c>
    </row>
    <row r="21162" spans="1:17" x14ac:dyDescent="0.3">
      <c r="A21162">
        <v>21161</v>
      </c>
      <c r="B21162" s="13" t="s">
        <v>62013</v>
      </c>
      <c r="C21162" s="13" t="s">
        <v>33</v>
      </c>
      <c r="D21162" s="13" t="s">
        <v>87</v>
      </c>
      <c r="E21162" s="13" t="s">
        <v>35</v>
      </c>
      <c r="F21162" s="13">
        <v>16</v>
      </c>
      <c r="G21162" s="13" t="s">
        <v>65716</v>
      </c>
      <c r="H21162" s="13" t="s">
        <v>65717</v>
      </c>
      <c r="I21162" s="13" t="s">
        <v>62014</v>
      </c>
      <c r="J21162" s="13" t="s">
        <v>62015</v>
      </c>
      <c r="K21162" s="15">
        <v>984877896</v>
      </c>
      <c r="L21162" s="13">
        <v>32885887</v>
      </c>
      <c r="M21162" s="13" t="s">
        <v>62016</v>
      </c>
      <c r="N21162" s="13"/>
      <c r="O21162" s="2" t="str">
        <f t="shared" si="991"/>
        <v>INSERT INTO `consolidado_nacional` VALUES (21161,"HOSTAL POSADA REAL","3 Estrellas","ALOJAMIENTO","HOSTAL"," A 100 metros del ANT ","4 de enero s/d 27 de febrero",121161);</v>
      </c>
      <c r="P21162" s="2" t="str">
        <f t="shared" si="992"/>
        <v>INSERT INTO `contactos` VALUES (121161,"984877896","32885887","posada_real@hotmail.es","");</v>
      </c>
      <c r="Q21162" s="2" t="str">
        <f t="shared" si="990"/>
        <v>INSERT INTO `consolidados_provincias` VALUES (21161,16);</v>
      </c>
    </row>
    <row r="21163" spans="1:17" x14ac:dyDescent="0.3">
      <c r="A21163">
        <v>21162</v>
      </c>
      <c r="B21163" s="13" t="s">
        <v>62017</v>
      </c>
      <c r="C21163" s="13" t="s">
        <v>12</v>
      </c>
      <c r="D21163" s="13" t="s">
        <v>18</v>
      </c>
      <c r="E21163" s="13" t="s">
        <v>106</v>
      </c>
      <c r="F21163" s="13">
        <v>16</v>
      </c>
      <c r="G21163" s="13" t="s">
        <v>65716</v>
      </c>
      <c r="H21163" s="13" t="s">
        <v>65717</v>
      </c>
      <c r="I21163" s="13" t="s">
        <v>62018</v>
      </c>
      <c r="J21163" s="13" t="s">
        <v>62019</v>
      </c>
      <c r="K21163" s="15">
        <v>979196805</v>
      </c>
      <c r="L21163" s="13">
        <v>979196805</v>
      </c>
      <c r="M21163" s="13" t="s">
        <v>62020</v>
      </c>
      <c r="N21163" s="13"/>
      <c r="O21163" s="2" t="str">
        <f t="shared" si="991"/>
        <v>INSERT INTO `consolidado_nacional` VALUES (21162,"PATTO'S PIZZA","(1) Un tenedor","ALIMENTOS Y BEBIDAS","RESTAURANTE"," Frente al Banco Internacional ","Calle General Villamil s/n Calle Fco. de Orellana",121162);</v>
      </c>
      <c r="P21163" s="2" t="str">
        <f t="shared" si="992"/>
        <v>INSERT INTO `contactos` VALUES (121162,"979196805","979196805","condoadriano@gmail.com","");</v>
      </c>
      <c r="Q21163" s="2" t="str">
        <f t="shared" si="990"/>
        <v>INSERT INTO `consolidados_provincias` VALUES (21162,16);</v>
      </c>
    </row>
    <row r="21164" spans="1:17" x14ac:dyDescent="0.3">
      <c r="A21164">
        <v>21163</v>
      </c>
      <c r="B21164" s="13" t="s">
        <v>62021</v>
      </c>
      <c r="C21164" s="13" t="s">
        <v>12</v>
      </c>
      <c r="D21164" s="13" t="s">
        <v>18</v>
      </c>
      <c r="E21164" s="13" t="s">
        <v>14</v>
      </c>
      <c r="F21164" s="13">
        <v>20</v>
      </c>
      <c r="G21164" s="13" t="s">
        <v>602</v>
      </c>
      <c r="H21164" s="13" t="s">
        <v>29848</v>
      </c>
      <c r="I21164" s="13"/>
      <c r="J21164" s="13" t="s">
        <v>8432</v>
      </c>
      <c r="K21164" s="15">
        <v>984627240</v>
      </c>
      <c r="L21164" s="13"/>
      <c r="M21164" s="13" t="s">
        <v>61616</v>
      </c>
      <c r="N21164" s="13"/>
      <c r="O21164" s="2" t="str">
        <f t="shared" si="991"/>
        <v>INSERT INTO `consolidado_nacional` VALUES (21163,"ISLA GRILL","SEGUNDA","ALIMENTOS Y BEBIDAS","RESTAURANTE","","AV. CHARLES DARWIN",121163);</v>
      </c>
      <c r="P21164" s="2" t="str">
        <f t="shared" si="992"/>
        <v>INSERT INTO `contactos` VALUES (121163,"984627240","","islagrillgalapagos@hotmail.com","");</v>
      </c>
      <c r="Q21164" s="2" t="str">
        <f t="shared" si="990"/>
        <v>INSERT INTO `consolidados_provincias` VALUES (21163,20);</v>
      </c>
    </row>
    <row r="21165" spans="1:17" x14ac:dyDescent="0.3">
      <c r="A21165">
        <v>21164</v>
      </c>
      <c r="B21165" s="13" t="s">
        <v>62022</v>
      </c>
      <c r="C21165" s="13" t="s">
        <v>12</v>
      </c>
      <c r="D21165" s="13" t="s">
        <v>114</v>
      </c>
      <c r="E21165" s="13" t="s">
        <v>19</v>
      </c>
      <c r="F21165" s="13">
        <v>18</v>
      </c>
      <c r="G21165" s="13" t="s">
        <v>819</v>
      </c>
      <c r="H21165" s="13" t="s">
        <v>819</v>
      </c>
      <c r="I21165" s="13"/>
      <c r="J21165" s="13" t="s">
        <v>62023</v>
      </c>
      <c r="K21165" s="15">
        <v>986503385</v>
      </c>
      <c r="L21165" s="13"/>
      <c r="M21165" s="13" t="s">
        <v>62024</v>
      </c>
      <c r="N21165" s="13"/>
      <c r="O21165" s="2" t="str">
        <f t="shared" si="991"/>
        <v>INSERT INTO `consolidado_nacional` VALUES (21164,"TOKADITA LA","TERCERA","ALIMENTOS Y BEBIDAS","BAR","","JOSE PERALTA E IGNACIO SÁNCHEZ",121164);</v>
      </c>
      <c r="P21165" s="2" t="str">
        <f t="shared" si="992"/>
        <v>INSERT INTO `contactos` VALUES (121164,"986503385","","aturusinaguaman@yahoo.com","");</v>
      </c>
      <c r="Q21165" s="2" t="str">
        <f t="shared" si="990"/>
        <v>INSERT INTO `consolidados_provincias` VALUES (21164,18);</v>
      </c>
    </row>
    <row r="21166" spans="1:17" x14ac:dyDescent="0.3">
      <c r="A21166">
        <v>21165</v>
      </c>
      <c r="B21166" s="13" t="s">
        <v>42031</v>
      </c>
      <c r="C21166" s="13" t="s">
        <v>12</v>
      </c>
      <c r="D21166" s="13" t="s">
        <v>18</v>
      </c>
      <c r="E21166" s="13" t="s">
        <v>991</v>
      </c>
      <c r="F21166" s="13">
        <v>17</v>
      </c>
      <c r="G21166" s="13" t="s">
        <v>64</v>
      </c>
      <c r="H21166" s="13" t="s">
        <v>65900</v>
      </c>
      <c r="I21166" s="13" t="s">
        <v>62025</v>
      </c>
      <c r="J21166" s="13" t="s">
        <v>62026</v>
      </c>
      <c r="K21166" s="15">
        <v>984844505</v>
      </c>
      <c r="L21166" s="13">
        <v>984844505</v>
      </c>
      <c r="M21166" s="13" t="s">
        <v>62027</v>
      </c>
      <c r="N21166" s="13"/>
      <c r="O21166" s="2" t="str">
        <f t="shared" si="991"/>
        <v>INSERT INTO `consolidado_nacional` VALUES (21165,"A FUEGO LENTO","CUARTA / 1 TENEDOR","ALIMENTOS Y BEBIDAS","RESTAURANTE","A UNA CUADRA DE SUPERMERCADOS SANTA MARIA","VERSALLES N21-33 y JERÓNIMO CARRIÓN",121165);</v>
      </c>
      <c r="P21166" s="2" t="str">
        <f t="shared" si="992"/>
        <v>INSERT INTO `contactos` VALUES (121165,"984844505","984844505","cjje.javier@hotmail.com","");</v>
      </c>
      <c r="Q21166" s="2" t="str">
        <f t="shared" si="990"/>
        <v>INSERT INTO `consolidados_provincias` VALUES (21165,17);</v>
      </c>
    </row>
    <row r="21167" spans="1:17" x14ac:dyDescent="0.3">
      <c r="A21167">
        <v>21166</v>
      </c>
      <c r="B21167" s="13" t="s">
        <v>62028</v>
      </c>
      <c r="C21167" s="13" t="s">
        <v>12</v>
      </c>
      <c r="D21167" s="13" t="s">
        <v>18</v>
      </c>
      <c r="E21167" s="13" t="s">
        <v>106</v>
      </c>
      <c r="F21167" s="13">
        <v>18</v>
      </c>
      <c r="G21167" s="13" t="s">
        <v>819</v>
      </c>
      <c r="H21167" s="13" t="s">
        <v>59727</v>
      </c>
      <c r="I21167" s="13" t="s">
        <v>67554</v>
      </c>
      <c r="J21167" s="13" t="s">
        <v>62029</v>
      </c>
      <c r="K21167" s="15">
        <v>995077880</v>
      </c>
      <c r="L21167" s="13">
        <v>984470794</v>
      </c>
      <c r="M21167" s="13" t="s">
        <v>62030</v>
      </c>
      <c r="N21167" s="13"/>
      <c r="O21167" s="2" t="str">
        <f t="shared" si="991"/>
        <v>INSERT INTO `consolidado_nacional` VALUES (21166,"EL RINCON DEL DUENDE","(1) Un tenedor","ALIMENTOS Y BEBIDAS","RESTAURANTE","a 200 metros de la univeridad tecnica de ambato ","rio yanayacu L-03 rio talantag",121166);</v>
      </c>
      <c r="P21167" s="2" t="str">
        <f t="shared" si="992"/>
        <v>INSERT INTO `contactos` VALUES (121166,"995077880","984470794","andres_ghost34@hotmail.com","");</v>
      </c>
      <c r="Q21167" s="2" t="str">
        <f t="shared" si="990"/>
        <v>INSERT INTO `consolidados_provincias` VALUES (21166,18);</v>
      </c>
    </row>
    <row r="21168" spans="1:17" x14ac:dyDescent="0.3">
      <c r="A21168">
        <v>21167</v>
      </c>
      <c r="B21168" s="13" t="s">
        <v>62031</v>
      </c>
      <c r="C21168" s="13" t="s">
        <v>12</v>
      </c>
      <c r="D21168" s="13" t="s">
        <v>13</v>
      </c>
      <c r="E21168" s="13" t="s">
        <v>19</v>
      </c>
      <c r="F21168" s="13">
        <v>18</v>
      </c>
      <c r="G21168" s="13" t="s">
        <v>5564</v>
      </c>
      <c r="H21168" s="13" t="s">
        <v>5564</v>
      </c>
      <c r="I21168" s="13"/>
      <c r="J21168" s="13" t="s">
        <v>62032</v>
      </c>
      <c r="K21168" s="15">
        <v>96260718</v>
      </c>
      <c r="L21168" s="13"/>
      <c r="M21168" s="13" t="s">
        <v>62033</v>
      </c>
      <c r="N21168" s="13"/>
      <c r="O21168" s="2" t="str">
        <f t="shared" si="991"/>
        <v>INSERT INTO `consolidado_nacional` VALUES (21167,"SWEET ROLLS","TERCERA","ALIMENTOS Y BEBIDAS","FUENTE DE SODA","","ORIENTE Y THOMAS HALFLANS",121167);</v>
      </c>
      <c r="P21168" s="2" t="str">
        <f t="shared" si="992"/>
        <v>INSERT INTO `contactos` VALUES (121167,"96260718","","patoluks29@gmail.com","");</v>
      </c>
      <c r="Q21168" s="2" t="str">
        <f t="shared" si="990"/>
        <v>INSERT INTO `consolidados_provincias` VALUES (21167,18);</v>
      </c>
    </row>
    <row r="21169" spans="1:17" x14ac:dyDescent="0.3">
      <c r="A21169">
        <v>21168</v>
      </c>
      <c r="B21169" s="13" t="s">
        <v>62034</v>
      </c>
      <c r="C21169" s="13" t="s">
        <v>12</v>
      </c>
      <c r="D21169" s="13" t="s">
        <v>18</v>
      </c>
      <c r="E21169" s="13" t="s">
        <v>74</v>
      </c>
      <c r="F21169" s="13">
        <v>18</v>
      </c>
      <c r="G21169" s="13" t="s">
        <v>819</v>
      </c>
      <c r="H21169" s="13" t="s">
        <v>819</v>
      </c>
      <c r="I21169" s="13"/>
      <c r="J21169" s="13" t="s">
        <v>62035</v>
      </c>
      <c r="K21169" s="15">
        <v>87575378</v>
      </c>
      <c r="L21169" s="13"/>
      <c r="M21169" s="13" t="s">
        <v>62036</v>
      </c>
      <c r="N21169" s="13"/>
      <c r="O21169" s="2" t="str">
        <f t="shared" si="991"/>
        <v>INSERT INTO `consolidado_nacional` VALUES (21168,"CHEFSITO PIZZERIA CAFETERIA","CUARTA","ALIMENTOS Y BEBIDAS","RESTAURANTE","","MAUGERI S/N Y EL QUITEÑO LIBRE",121168);</v>
      </c>
      <c r="P21169" s="2" t="str">
        <f t="shared" si="992"/>
        <v>INSERT INTO `contactos` VALUES (121168,"87575378","","andres.chango7@gmail.com","");</v>
      </c>
      <c r="Q21169" s="2" t="str">
        <f t="shared" si="990"/>
        <v>INSERT INTO `consolidados_provincias` VALUES (21168,18);</v>
      </c>
    </row>
    <row r="21170" spans="1:17" x14ac:dyDescent="0.3">
      <c r="A21170">
        <v>21169</v>
      </c>
      <c r="B21170" s="13" t="s">
        <v>62037</v>
      </c>
      <c r="C21170" s="13" t="s">
        <v>12</v>
      </c>
      <c r="D21170" s="13" t="s">
        <v>18</v>
      </c>
      <c r="E21170" s="13" t="s">
        <v>74</v>
      </c>
      <c r="F21170" s="13">
        <v>1</v>
      </c>
      <c r="G21170" s="13" t="s">
        <v>15</v>
      </c>
      <c r="H21170" s="13" t="s">
        <v>15</v>
      </c>
      <c r="I21170" s="13"/>
      <c r="J21170" s="13" t="s">
        <v>62038</v>
      </c>
      <c r="K21170" s="15">
        <v>2865942</v>
      </c>
      <c r="L21170" s="13"/>
      <c r="M21170" s="13" t="s">
        <v>62039</v>
      </c>
      <c r="N21170" s="13"/>
      <c r="O21170" s="2" t="str">
        <f t="shared" si="991"/>
        <v>INSERT INTO `consolidado_nacional` VALUES (21169,"CHIFA CHAOSHAN","CUARTA","ALIMENTOS Y BEBIDAS","RESTAURANTE","","AV. MAX UHLE E IVAN SALGADO",121169);</v>
      </c>
      <c r="P21170" s="2" t="str">
        <f t="shared" si="992"/>
        <v>INSERT INTO `contactos` VALUES (121169,"2865942","","jennymuquinche@gmail.com","");</v>
      </c>
      <c r="Q21170" s="2" t="str">
        <f t="shared" si="990"/>
        <v>INSERT INTO `consolidados_provincias` VALUES (21169,1);</v>
      </c>
    </row>
    <row r="21171" spans="1:17" x14ac:dyDescent="0.3">
      <c r="A21171">
        <v>21170</v>
      </c>
      <c r="B21171" s="13" t="s">
        <v>62040</v>
      </c>
      <c r="C21171" s="13" t="s">
        <v>12</v>
      </c>
      <c r="D21171" s="13" t="s">
        <v>18</v>
      </c>
      <c r="E21171" s="13" t="s">
        <v>19</v>
      </c>
      <c r="F21171" s="13">
        <v>18</v>
      </c>
      <c r="G21171" s="13" t="s">
        <v>819</v>
      </c>
      <c r="H21171" s="13" t="s">
        <v>819</v>
      </c>
      <c r="I21171" s="13"/>
      <c r="J21171" s="13" t="s">
        <v>62041</v>
      </c>
      <c r="K21171" s="15">
        <v>32844509</v>
      </c>
      <c r="L21171" s="13"/>
      <c r="M21171" s="13" t="s">
        <v>62042</v>
      </c>
      <c r="N21171" s="13"/>
      <c r="O21171" s="2" t="str">
        <f t="shared" si="991"/>
        <v>INSERT INTO `consolidado_nacional` VALUES (21170,"FAST CHICKEN 9","TERCERA","ALIMENTOS Y BEBIDAS","RESTAURANTE","","LOS CHASQUIS Y JOSE GARCIA",121170);</v>
      </c>
      <c r="P21171" s="2" t="str">
        <f t="shared" si="992"/>
        <v>INSERT INTO `contactos` VALUES (121170,"32844509","","erika-olivo2011@hotmail.com","");</v>
      </c>
      <c r="Q21171" s="2" t="str">
        <f t="shared" si="990"/>
        <v>INSERT INTO `consolidados_provincias` VALUES (21170,18);</v>
      </c>
    </row>
    <row r="21172" spans="1:17" x14ac:dyDescent="0.3">
      <c r="A21172">
        <v>21171</v>
      </c>
      <c r="B21172" s="13" t="s">
        <v>8346</v>
      </c>
      <c r="C21172" s="13" t="s">
        <v>12</v>
      </c>
      <c r="D21172" s="13" t="s">
        <v>18</v>
      </c>
      <c r="E21172" s="13" t="s">
        <v>991</v>
      </c>
      <c r="F21172" s="13">
        <v>17</v>
      </c>
      <c r="G21172" s="13" t="s">
        <v>64</v>
      </c>
      <c r="H21172" s="13" t="s">
        <v>65900</v>
      </c>
      <c r="I21172" s="13" t="s">
        <v>62043</v>
      </c>
      <c r="J21172" s="13" t="s">
        <v>62044</v>
      </c>
      <c r="K21172" s="15">
        <v>984293221</v>
      </c>
      <c r="L21172" s="13">
        <v>984293221</v>
      </c>
      <c r="M21172" s="13" t="s">
        <v>62045</v>
      </c>
      <c r="N21172" s="13"/>
      <c r="O21172" s="2" t="str">
        <f t="shared" si="991"/>
        <v>INSERT INTO `consolidado_nacional` VALUES (21171,"FRITADAS SARITA","CUARTA / 1 TENEDOR","ALIMENTOS Y BEBIDAS","RESTAURANTE","DIAGONAL A PARADA ESTADIO OLÍMPICO DEL ECOVIA","n36b CALIFORNIA E10-47 y av. 6 DE DICIEMBRE",121171);</v>
      </c>
      <c r="P21172" s="2" t="str">
        <f t="shared" si="992"/>
        <v>INSERT INTO `contactos` VALUES (121171,"984293221","984293221","patoalon.40@gmail.com","");</v>
      </c>
      <c r="Q21172" s="2" t="str">
        <f t="shared" si="990"/>
        <v>INSERT INTO `consolidados_provincias` VALUES (21171,17);</v>
      </c>
    </row>
    <row r="21173" spans="1:17" x14ac:dyDescent="0.3">
      <c r="A21173">
        <v>21172</v>
      </c>
      <c r="B21173" s="13" t="s">
        <v>62046</v>
      </c>
      <c r="C21173" s="13" t="s">
        <v>12</v>
      </c>
      <c r="D21173" s="13" t="s">
        <v>18</v>
      </c>
      <c r="E21173" s="13" t="s">
        <v>106</v>
      </c>
      <c r="F21173" s="13">
        <v>18</v>
      </c>
      <c r="G21173" s="13" t="s">
        <v>819</v>
      </c>
      <c r="H21173" s="13" t="s">
        <v>20632</v>
      </c>
      <c r="I21173" s="13" t="s">
        <v>67555</v>
      </c>
      <c r="J21173" s="13" t="s">
        <v>62047</v>
      </c>
      <c r="K21173" s="15">
        <v>995160594</v>
      </c>
      <c r="L21173" s="13">
        <v>987868888</v>
      </c>
      <c r="M21173" s="13" t="s">
        <v>62048</v>
      </c>
      <c r="N21173" s="13"/>
      <c r="O21173" s="2" t="str">
        <f t="shared" si="991"/>
        <v>INSERT INTO `consolidado_nacional` VALUES (21172,"CHIFA CHAO ZHOU","(1) Un tenedor","ALIMENTOS Y BEBIDAS","RESTAURANTE","A tres cuadras del Mall de los Andes, Casa de dos pisos puertas color plomo ","Av. Victor Hugo s/n Arturo Borja",121172);</v>
      </c>
      <c r="P21173" s="2" t="str">
        <f t="shared" si="992"/>
        <v>INSERT INTO `contactos` VALUES (121172,"995160594","987868888","les_alli@hotmail.com","");</v>
      </c>
      <c r="Q21173" s="2" t="str">
        <f t="shared" si="990"/>
        <v>INSERT INTO `consolidados_provincias` VALUES (21172,18);</v>
      </c>
    </row>
    <row r="21174" spans="1:17" x14ac:dyDescent="0.3">
      <c r="A21174">
        <v>21173</v>
      </c>
      <c r="B21174" s="13" t="s">
        <v>62049</v>
      </c>
      <c r="C21174" s="13" t="s">
        <v>12</v>
      </c>
      <c r="D21174" s="13" t="s">
        <v>18</v>
      </c>
      <c r="E21174" s="13" t="s">
        <v>106</v>
      </c>
      <c r="F21174" s="13">
        <v>18</v>
      </c>
      <c r="G21174" s="13" t="s">
        <v>5564</v>
      </c>
      <c r="H21174" s="13" t="s">
        <v>7254</v>
      </c>
      <c r="I21174" s="13" t="s">
        <v>62050</v>
      </c>
      <c r="J21174" s="13" t="s">
        <v>62051</v>
      </c>
      <c r="K21174" s="15">
        <v>996787163</v>
      </c>
      <c r="L21174" s="13">
        <v>32493016</v>
      </c>
      <c r="M21174" s="13" t="s">
        <v>62052</v>
      </c>
      <c r="N21174" s="13"/>
      <c r="O21174" s="2" t="str">
        <f t="shared" si="991"/>
        <v>INSERT INTO `consolidado_nacional` VALUES (21173,"LAS HORTENCIAS DE RIO VERDE","(1) Un tenedor","ALIMENTOS Y BEBIDAS","RESTAURANTE"," Entrada al pailón del diablo ","San Miguel s/n Enrique Monge",121173);</v>
      </c>
      <c r="P21174" s="2" t="str">
        <f t="shared" si="992"/>
        <v>INSERT INTO `contactos` VALUES (121173,"996787163","32493016","virginiaramosnaranjo29@gmail.com","");</v>
      </c>
      <c r="Q21174" s="2" t="str">
        <f t="shared" si="990"/>
        <v>INSERT INTO `consolidados_provincias` VALUES (21173,18);</v>
      </c>
    </row>
    <row r="21175" spans="1:17" x14ac:dyDescent="0.3">
      <c r="A21175">
        <v>21174</v>
      </c>
      <c r="B21175" s="13" t="s">
        <v>62053</v>
      </c>
      <c r="C21175" s="13" t="s">
        <v>12</v>
      </c>
      <c r="D21175" s="13" t="s">
        <v>156</v>
      </c>
      <c r="E21175" s="13" t="s">
        <v>115</v>
      </c>
      <c r="F21175" s="13">
        <v>18</v>
      </c>
      <c r="G21175" s="13" t="s">
        <v>819</v>
      </c>
      <c r="H21175" s="13" t="s">
        <v>819</v>
      </c>
      <c r="I21175" s="13" t="s">
        <v>62054</v>
      </c>
      <c r="J21175" s="13" t="s">
        <v>62055</v>
      </c>
      <c r="K21175" s="15">
        <v>968034032</v>
      </c>
      <c r="L21175" s="13">
        <v>32522119</v>
      </c>
      <c r="M21175" s="13" t="s">
        <v>62056</v>
      </c>
      <c r="N21175" s="13"/>
      <c r="O21175" s="2" t="str">
        <f t="shared" si="991"/>
        <v>INSERT INTO `consolidado_nacional` VALUES (21174,"BRUNNO","(1) Una copa","ALIMENTOS Y BEBIDAS","DISCOTECA"," El local esta hubicado en la calle Sucre entre Olmedo y guayaquil, junto a la natotaria primera, junto al garage del edificio altamirano. ","Sucre  0 Olmedo ",121174);</v>
      </c>
      <c r="P21175" s="2" t="str">
        <f t="shared" si="992"/>
        <v>INSERT INTO `contactos` VALUES (121174,"968034032","32522119","senunez19891@hotmail.com","");</v>
      </c>
      <c r="Q21175" s="2" t="str">
        <f t="shared" si="990"/>
        <v>INSERT INTO `consolidados_provincias` VALUES (21174,18);</v>
      </c>
    </row>
    <row r="21176" spans="1:17" x14ac:dyDescent="0.3">
      <c r="A21176">
        <v>21175</v>
      </c>
      <c r="B21176" s="13" t="s">
        <v>13772</v>
      </c>
      <c r="C21176" s="13" t="s">
        <v>33</v>
      </c>
      <c r="D21176" s="13" t="s">
        <v>34</v>
      </c>
      <c r="E21176" s="13" t="s">
        <v>41</v>
      </c>
      <c r="F21176" s="13">
        <v>2</v>
      </c>
      <c r="G21176" s="13" t="s">
        <v>1059</v>
      </c>
      <c r="H21176" s="13" t="s">
        <v>5163</v>
      </c>
      <c r="I21176" s="13" t="s">
        <v>62057</v>
      </c>
      <c r="J21176" s="13" t="s">
        <v>62058</v>
      </c>
      <c r="K21176" s="15">
        <v>983200399</v>
      </c>
      <c r="L21176" s="13">
        <v>32550615</v>
      </c>
      <c r="M21176" s="13" t="s">
        <v>62059</v>
      </c>
      <c r="N21176" s="13"/>
      <c r="O21176" s="2" t="str">
        <f t="shared" si="991"/>
        <v>INSERT INTO `consolidado_nacional` VALUES (21175,"COLONIAL","2 Estrellas","ALOJAMIENTO","HOTEL"," Alado de almacenes TIA ","9 de Abril sn 10 de Agosto",121175);</v>
      </c>
      <c r="P21176" s="2" t="str">
        <f t="shared" si="992"/>
        <v>INSERT INTO `contactos` VALUES (121175,"983200399","32550615","hotelcolonial2010@hotmail.com","");</v>
      </c>
      <c r="Q21176" s="2" t="str">
        <f t="shared" si="990"/>
        <v>INSERT INTO `consolidados_provincias` VALUES (21175,2);</v>
      </c>
    </row>
    <row r="21177" spans="1:17" x14ac:dyDescent="0.3">
      <c r="A21177">
        <v>21176</v>
      </c>
      <c r="B21177" s="13" t="s">
        <v>62060</v>
      </c>
      <c r="C21177" s="13" t="s">
        <v>12</v>
      </c>
      <c r="D21177" s="13" t="s">
        <v>18</v>
      </c>
      <c r="E21177" s="13" t="s">
        <v>19</v>
      </c>
      <c r="F21177" s="13">
        <v>18</v>
      </c>
      <c r="G21177" s="13" t="s">
        <v>33814</v>
      </c>
      <c r="H21177" s="13" t="s">
        <v>33814</v>
      </c>
      <c r="I21177" s="13"/>
      <c r="J21177" s="13" t="s">
        <v>62061</v>
      </c>
      <c r="K21177" s="15"/>
      <c r="L21177" s="13"/>
      <c r="M21177" s="13" t="s">
        <v>62062</v>
      </c>
      <c r="N21177" s="13"/>
      <c r="O21177" s="2" t="str">
        <f t="shared" si="991"/>
        <v>INSERT INTO `consolidado_nacional` VALUES (21176,"PIZZA GOOD","TERCERA","ALIMENTOS Y BEBIDAS","RESTAURANTE","","AV. AMBATO Y SUCRE",121176);</v>
      </c>
      <c r="P21177" s="2" t="str">
        <f t="shared" si="992"/>
        <v>INSERT INTO `contactos` VALUES (121176,"","","micha_9128@hotmail.com","");</v>
      </c>
      <c r="Q21177" s="2" t="str">
        <f t="shared" si="990"/>
        <v>INSERT INTO `consolidados_provincias` VALUES (21176,18);</v>
      </c>
    </row>
    <row r="21178" spans="1:17" x14ac:dyDescent="0.3">
      <c r="A21178">
        <v>21177</v>
      </c>
      <c r="B21178" s="13" t="s">
        <v>48691</v>
      </c>
      <c r="C21178" s="13" t="s">
        <v>12</v>
      </c>
      <c r="D21178" s="13" t="s">
        <v>18</v>
      </c>
      <c r="E21178" s="13" t="s">
        <v>19</v>
      </c>
      <c r="F21178" s="13">
        <v>17</v>
      </c>
      <c r="G21178" s="13" t="s">
        <v>2044</v>
      </c>
      <c r="H21178" s="13" t="s">
        <v>65734</v>
      </c>
      <c r="I21178" s="13"/>
      <c r="J21178" s="13" t="s">
        <v>62063</v>
      </c>
      <c r="K21178" s="15">
        <v>979153028</v>
      </c>
      <c r="L21178" s="13"/>
      <c r="M21178" s="13" t="s">
        <v>62064</v>
      </c>
      <c r="N21178" s="13"/>
      <c r="O21178" s="2" t="str">
        <f t="shared" si="991"/>
        <v>INSERT INTO `consolidado_nacional` VALUES (21177,"SUPER POLLO","TERCERA","ALIMENTOS Y BEBIDAS","RESTAURANTE","","AV. PABLO GUARDERAS 632 Y LUIS ABELARDO ARAUJO",121177);</v>
      </c>
      <c r="P21178" s="2" t="str">
        <f t="shared" si="992"/>
        <v>INSERT INTO `contactos` VALUES (121177,"979153028","","JOSE.LU14M@GMAIL.COM","");</v>
      </c>
      <c r="Q21178" s="2" t="str">
        <f t="shared" si="990"/>
        <v>INSERT INTO `consolidados_provincias` VALUES (21177,17);</v>
      </c>
    </row>
    <row r="21179" spans="1:17" x14ac:dyDescent="0.3">
      <c r="A21179">
        <v>21178</v>
      </c>
      <c r="B21179" s="13" t="s">
        <v>62065</v>
      </c>
      <c r="C21179" s="13" t="s">
        <v>12</v>
      </c>
      <c r="D21179" s="13" t="s">
        <v>73</v>
      </c>
      <c r="E21179" s="13" t="s">
        <v>611</v>
      </c>
      <c r="F21179" s="13">
        <v>18</v>
      </c>
      <c r="G21179" s="13" t="s">
        <v>9923</v>
      </c>
      <c r="H21179" s="13" t="s">
        <v>65742</v>
      </c>
      <c r="I21179" s="13" t="s">
        <v>62066</v>
      </c>
      <c r="J21179" s="13" t="s">
        <v>62067</v>
      </c>
      <c r="K21179" s="15">
        <v>992812704</v>
      </c>
      <c r="L21179" s="13"/>
      <c r="M21179" s="13" t="s">
        <v>62068</v>
      </c>
      <c r="N21179" s="13"/>
      <c r="O21179" s="2" t="str">
        <f t="shared" si="991"/>
        <v>INSERT INTO `consolidado_nacional` VALUES (21178,"MONTANA CAFE","(1) Una taza","ALIMENTOS Y BEBIDAS","CAFETERÍA"," Frente a la plaza 10 de agosto ","AVENIDA CONFRATERNIDAD S/N CALICUCHIMA",121178);</v>
      </c>
      <c r="P21179" s="2" t="str">
        <f t="shared" si="992"/>
        <v>INSERT INTO `contactos` VALUES (121178,"992812704","","jonnathanjavier2@gmail.com","");</v>
      </c>
      <c r="Q21179" s="2" t="str">
        <f t="shared" si="990"/>
        <v>INSERT INTO `consolidados_provincias` VALUES (21178,18);</v>
      </c>
    </row>
    <row r="21180" spans="1:17" x14ac:dyDescent="0.3">
      <c r="A21180">
        <v>21179</v>
      </c>
      <c r="B21180" s="13" t="s">
        <v>10092</v>
      </c>
      <c r="C21180" s="13" t="s">
        <v>12</v>
      </c>
      <c r="D21180" s="13" t="s">
        <v>18</v>
      </c>
      <c r="E21180" s="13" t="s">
        <v>106</v>
      </c>
      <c r="F21180" s="13">
        <v>18</v>
      </c>
      <c r="G21180" s="13" t="s">
        <v>9923</v>
      </c>
      <c r="H21180" s="13" t="s">
        <v>65742</v>
      </c>
      <c r="I21180" s="13" t="s">
        <v>62069</v>
      </c>
      <c r="J21180" s="13" t="s">
        <v>62070</v>
      </c>
      <c r="K21180" s="15">
        <v>32830911</v>
      </c>
      <c r="L21180" s="13">
        <v>995736614</v>
      </c>
      <c r="M21180" s="13" t="s">
        <v>45664</v>
      </c>
      <c r="N21180" s="13"/>
      <c r="O21180" s="2" t="str">
        <f t="shared" si="991"/>
        <v>INSERT INTO `consolidado_nacional` VALUES (21179,"POLLOS D' CAMPO","(1) Un tenedor","ALIMENTOS Y BEBIDAS","RESTAURANTE"," DIAGONAL AL MERCADO ARGENTINA ","AV ANTONIO CLAVIJO SN JOSE MEJIA",121179);</v>
      </c>
      <c r="P21180" s="2" t="str">
        <f t="shared" si="992"/>
        <v>INSERT INTO `contactos` VALUES (121179,"32830911","995736614","pollosdc@hotmail.es","");</v>
      </c>
      <c r="Q21180" s="2" t="str">
        <f t="shared" si="990"/>
        <v>INSERT INTO `consolidados_provincias` VALUES (21179,18);</v>
      </c>
    </row>
    <row r="21181" spans="1:17" x14ac:dyDescent="0.3">
      <c r="A21181">
        <v>21180</v>
      </c>
      <c r="B21181" s="13" t="s">
        <v>10092</v>
      </c>
      <c r="C21181" s="13" t="s">
        <v>12</v>
      </c>
      <c r="D21181" s="13" t="s">
        <v>18</v>
      </c>
      <c r="E21181" s="13" t="s">
        <v>106</v>
      </c>
      <c r="F21181" s="13">
        <v>18</v>
      </c>
      <c r="G21181" s="13" t="s">
        <v>819</v>
      </c>
      <c r="H21181" s="13" t="s">
        <v>7756</v>
      </c>
      <c r="I21181" s="13" t="s">
        <v>62071</v>
      </c>
      <c r="J21181" s="13" t="s">
        <v>62072</v>
      </c>
      <c r="K21181" s="15">
        <v>32425847</v>
      </c>
      <c r="L21181" s="13">
        <v>32425847</v>
      </c>
      <c r="M21181" s="13" t="s">
        <v>10095</v>
      </c>
      <c r="N21181" s="13"/>
      <c r="O21181" s="2" t="str">
        <f t="shared" si="991"/>
        <v>INSERT INTO `consolidado_nacional` VALUES (21180,"POLLOS D' CAMPO","(1) Un tenedor","ALIMENTOS Y BEBIDAS","RESTAURANTE"," FRENTE A LA QUINTA JUAN LEON MERA ","AV. RODRIGO PACHANO S/N LA HEROINA",121180);</v>
      </c>
      <c r="P21181" s="2" t="str">
        <f t="shared" si="992"/>
        <v>INSERT INTO `contactos` VALUES (121180,"32425847","32425847","pollosdcampo@hotmail.com","");</v>
      </c>
      <c r="Q21181" s="2" t="str">
        <f t="shared" si="990"/>
        <v>INSERT INTO `consolidados_provincias` VALUES (21180,18);</v>
      </c>
    </row>
    <row r="21182" spans="1:17" x14ac:dyDescent="0.3">
      <c r="A21182">
        <v>21181</v>
      </c>
      <c r="B21182" s="13" t="s">
        <v>62073</v>
      </c>
      <c r="C21182" s="13" t="s">
        <v>12</v>
      </c>
      <c r="D21182" s="13" t="s">
        <v>156</v>
      </c>
      <c r="E21182" s="13" t="s">
        <v>1291</v>
      </c>
      <c r="F21182" s="13">
        <v>18</v>
      </c>
      <c r="G21182" s="13" t="s">
        <v>819</v>
      </c>
      <c r="H21182" s="13" t="s">
        <v>20632</v>
      </c>
      <c r="I21182" s="13" t="s">
        <v>62074</v>
      </c>
      <c r="J21182" s="13" t="s">
        <v>62075</v>
      </c>
      <c r="K21182" s="15">
        <v>999936752</v>
      </c>
      <c r="L21182" s="13">
        <v>991382455</v>
      </c>
      <c r="M21182" s="13" t="s">
        <v>62076</v>
      </c>
      <c r="N21182" s="13"/>
      <c r="O21182" s="2" t="str">
        <f t="shared" si="991"/>
        <v>INSERT INTO `consolidado_nacional` VALUES (21181,"LOV MUSIC CLUB","(2) Dos copas","ALIMENTOS Y BEBIDAS","DISCOTECA"," Atras&amp;nbsp de Agripag Via Guaranda&amp;nbsp  ","Av jose peralta  0 julio Zaldumbide ",121181);</v>
      </c>
      <c r="P21182" s="2" t="str">
        <f t="shared" si="992"/>
        <v>INSERT INTO `contactos` VALUES (121181,"999936752","991382455","cris9escobar30@gmail.com","");</v>
      </c>
      <c r="Q21182" s="2" t="str">
        <f t="shared" si="990"/>
        <v>INSERT INTO `consolidados_provincias` VALUES (21181,18);</v>
      </c>
    </row>
    <row r="21183" spans="1:17" x14ac:dyDescent="0.3">
      <c r="A21183">
        <v>21182</v>
      </c>
      <c r="B21183" s="13" t="s">
        <v>17116</v>
      </c>
      <c r="C21183" s="13" t="s">
        <v>12</v>
      </c>
      <c r="D21183" s="13" t="s">
        <v>18</v>
      </c>
      <c r="E21183" s="13" t="s">
        <v>74</v>
      </c>
      <c r="F21183" s="13">
        <v>18</v>
      </c>
      <c r="G21183" s="13" t="s">
        <v>9923</v>
      </c>
      <c r="H21183" s="13" t="s">
        <v>65742</v>
      </c>
      <c r="I21183" s="13"/>
      <c r="J21183" s="13" t="s">
        <v>62077</v>
      </c>
      <c r="K21183" s="15"/>
      <c r="L21183" s="13"/>
      <c r="M21183" s="13" t="s">
        <v>62078</v>
      </c>
      <c r="N21183" s="13"/>
      <c r="O21183" s="2" t="str">
        <f t="shared" si="991"/>
        <v>INSERT INTO `consolidado_nacional` VALUES (21182,"RICO POLLO","CUARTA","ALIMENTOS Y BEBIDAS","RESTAURANTE","","CALLE ORIENTE Y AV CONFRATERNIDAD",121182);</v>
      </c>
      <c r="P21183" s="2" t="str">
        <f t="shared" si="992"/>
        <v>INSERT INTO `contactos` VALUES (121182,"","","anipro72@hotmail.com","");</v>
      </c>
      <c r="Q21183" s="2" t="str">
        <f t="shared" si="990"/>
        <v>INSERT INTO `consolidados_provincias` VALUES (21182,18);</v>
      </c>
    </row>
    <row r="21184" spans="1:17" x14ac:dyDescent="0.3">
      <c r="A21184">
        <v>21183</v>
      </c>
      <c r="B21184" s="13" t="s">
        <v>62079</v>
      </c>
      <c r="C21184" s="13" t="s">
        <v>12</v>
      </c>
      <c r="D21184" s="13" t="s">
        <v>18</v>
      </c>
      <c r="E21184" s="13" t="s">
        <v>19</v>
      </c>
      <c r="F21184" s="13">
        <v>18</v>
      </c>
      <c r="G21184" s="13" t="s">
        <v>9923</v>
      </c>
      <c r="H21184" s="13" t="s">
        <v>65742</v>
      </c>
      <c r="I21184" s="13"/>
      <c r="J21184" s="13" t="s">
        <v>62080</v>
      </c>
      <c r="K21184" s="15">
        <v>32830338</v>
      </c>
      <c r="L21184" s="13"/>
      <c r="M21184" s="13"/>
      <c r="N21184" s="13"/>
      <c r="O21184" s="2" t="str">
        <f t="shared" si="991"/>
        <v>INSERT INTO `consolidado_nacional` VALUES (21183,"BROSTER Y MIEL","TERCERA","ALIMENTOS Y BEBIDAS","RESTAURANTE","","AV.CONFRATERNIDAD Y PADRE JORGE CHACÓN",121183);</v>
      </c>
      <c r="P21184" s="2" t="str">
        <f t="shared" si="992"/>
        <v>INSERT INTO `contactos` VALUES (121183,"32830338","","","");</v>
      </c>
      <c r="Q21184" s="2" t="str">
        <f t="shared" si="990"/>
        <v>INSERT INTO `consolidados_provincias` VALUES (21183,18);</v>
      </c>
    </row>
    <row r="21185" spans="1:17" x14ac:dyDescent="0.3">
      <c r="A21185">
        <v>21184</v>
      </c>
      <c r="B21185" s="13" t="s">
        <v>62081</v>
      </c>
      <c r="C21185" s="13" t="s">
        <v>33</v>
      </c>
      <c r="D21185" s="13" t="s">
        <v>87</v>
      </c>
      <c r="E21185" s="13" t="s">
        <v>88</v>
      </c>
      <c r="F21185" s="13">
        <v>18</v>
      </c>
      <c r="G21185" s="13" t="s">
        <v>5564</v>
      </c>
      <c r="H21185" s="13" t="s">
        <v>5564</v>
      </c>
      <c r="I21185" s="13" t="s">
        <v>62082</v>
      </c>
      <c r="J21185" s="13" t="s">
        <v>62083</v>
      </c>
      <c r="K21185" s="15">
        <v>991245378</v>
      </c>
      <c r="L21185" s="13">
        <v>32743408</v>
      </c>
      <c r="M21185" s="13" t="s">
        <v>7994</v>
      </c>
      <c r="N21185" s="13"/>
      <c r="O21185" s="2" t="str">
        <f t="shared" si="991"/>
        <v>INSERT INTO `consolidado_nacional` VALUES (21184,"ABARSIL","1 Estrellas","ALOJAMIENTO","HOSTAL"," EL ESTABLECIMIENTO SE ENCUETRA UBICADO FRENTE A LA GASOLINERA ALBAN VALLE ","AV. DE LAS AMAZONAS SN JUAN LEON MERA",121184);</v>
      </c>
      <c r="P21185" s="2" t="str">
        <f t="shared" si="992"/>
        <v>INSERT INTO `contactos` VALUES (121184,"991245378","32743408","nahova2013@gmail.com","");</v>
      </c>
      <c r="Q21185" s="2" t="str">
        <f t="shared" si="990"/>
        <v>INSERT INTO `consolidados_provincias` VALUES (21184,18);</v>
      </c>
    </row>
    <row r="21186" spans="1:17" x14ac:dyDescent="0.3">
      <c r="A21186">
        <v>21185</v>
      </c>
      <c r="B21186" s="13" t="s">
        <v>30741</v>
      </c>
      <c r="C21186" s="13" t="s">
        <v>12</v>
      </c>
      <c r="D21186" s="13" t="s">
        <v>73</v>
      </c>
      <c r="E21186" s="13" t="s">
        <v>74</v>
      </c>
      <c r="F21186" s="13">
        <v>18</v>
      </c>
      <c r="G21186" s="13" t="s">
        <v>5564</v>
      </c>
      <c r="H21186" s="13" t="s">
        <v>5564</v>
      </c>
      <c r="I21186" s="13"/>
      <c r="J21186" s="13" t="s">
        <v>62084</v>
      </c>
      <c r="K21186" s="15">
        <v>998500673</v>
      </c>
      <c r="L21186" s="13"/>
      <c r="M21186" s="13" t="s">
        <v>62085</v>
      </c>
      <c r="N21186" s="13"/>
      <c r="O21186" s="2" t="str">
        <f t="shared" si="991"/>
        <v>INSERT INTO `consolidado_nacional` VALUES (21185,"COFFEE TIME","CUARTA","ALIMENTOS Y BEBIDAS","CAFETERÍA","","LUIS A. MARTINEZ ENTRE 16 DE DICIEMBRE Y 12 DE NOVIEMBRE",121185);</v>
      </c>
      <c r="P21186" s="2" t="str">
        <f t="shared" si="992"/>
        <v>INSERT INTO `contactos` VALUES (121185,"998500673","","aby.sanchezd@gmail.com","");</v>
      </c>
      <c r="Q21186" s="2" t="str">
        <f t="shared" ref="Q21186:Q21249" si="993">_xlfn.CONCAT("INSERT INTO `consolidados_provincias` VALUES (",A21186,",",F21186,");")</f>
        <v>INSERT INTO `consolidados_provincias` VALUES (21185,18);</v>
      </c>
    </row>
    <row r="21187" spans="1:17" x14ac:dyDescent="0.3">
      <c r="A21187">
        <v>21186</v>
      </c>
      <c r="B21187" s="13" t="s">
        <v>62086</v>
      </c>
      <c r="C21187" s="13" t="s">
        <v>12</v>
      </c>
      <c r="D21187" s="13" t="s">
        <v>18</v>
      </c>
      <c r="E21187" s="13" t="s">
        <v>19</v>
      </c>
      <c r="F21187" s="13">
        <v>18</v>
      </c>
      <c r="G21187" s="13" t="s">
        <v>819</v>
      </c>
      <c r="H21187" s="13" t="s">
        <v>819</v>
      </c>
      <c r="I21187" s="13"/>
      <c r="J21187" s="13" t="s">
        <v>62087</v>
      </c>
      <c r="K21187" s="15">
        <v>32421061</v>
      </c>
      <c r="L21187" s="13"/>
      <c r="M21187" s="13"/>
      <c r="N21187" s="13"/>
      <c r="O21187" s="2" t="str">
        <f t="shared" ref="O21187:O21250" si="994">_xlfn.CONCAT("INSERT INTO `consolidado_nacional` VALUES (",A21187, ",""",B21187, """,""",E21187, """,""",C21187,""",""",D21187,""",""",I21187,""",""",J21187,""",",A21187+100000, ");")</f>
        <v>INSERT INTO `consolidado_nacional` VALUES (21186,"TIERRA BLANCA ","TERCERA","ALIMENTOS Y BEBIDAS","RESTAURANTE","","AV. RODRIGO PACHANO Y LOS CARRIZOS",121186);</v>
      </c>
      <c r="P21187" s="2" t="str">
        <f t="shared" ref="P21187:P21250" si="995">_xlfn.CONCAT("INSERT INTO `contactos` VALUES (",A21187+100000, ",""",K21187, """,""",L21187, """,""",M21187, """,""",N21187, """);")</f>
        <v>INSERT INTO `contactos` VALUES (121186,"32421061","","","");</v>
      </c>
      <c r="Q21187" s="2" t="str">
        <f t="shared" si="993"/>
        <v>INSERT INTO `consolidados_provincias` VALUES (21186,18);</v>
      </c>
    </row>
    <row r="21188" spans="1:17" x14ac:dyDescent="0.3">
      <c r="A21188">
        <v>21187</v>
      </c>
      <c r="B21188" s="13" t="s">
        <v>62088</v>
      </c>
      <c r="C21188" s="13" t="s">
        <v>12</v>
      </c>
      <c r="D21188" s="13" t="s">
        <v>156</v>
      </c>
      <c r="E21188" s="13" t="s">
        <v>14</v>
      </c>
      <c r="F21188" s="13">
        <v>18</v>
      </c>
      <c r="G21188" s="13" t="s">
        <v>819</v>
      </c>
      <c r="H21188" s="13" t="s">
        <v>819</v>
      </c>
      <c r="I21188" s="13"/>
      <c r="J21188" s="13" t="s">
        <v>62089</v>
      </c>
      <c r="K21188" s="15">
        <v>32852607</v>
      </c>
      <c r="L21188" s="13"/>
      <c r="M21188" s="13" t="s">
        <v>62090</v>
      </c>
      <c r="N21188" s="13"/>
      <c r="O21188" s="2" t="str">
        <f t="shared" si="994"/>
        <v>INSERT INTO `consolidado_nacional` VALUES (21187,"TIWANAKU PEÑA CONCERT","SEGUNDA","ALIMENTOS Y BEBIDAS","DISCOTECA","","ISAIAS TORO RUIZ Y AV. VICTOR HUGO",121187);</v>
      </c>
      <c r="P21188" s="2" t="str">
        <f t="shared" si="995"/>
        <v>INSERT INTO `contactos` VALUES (121187,"32852607","","maperalma@gmail.com","");</v>
      </c>
      <c r="Q21188" s="2" t="str">
        <f t="shared" si="993"/>
        <v>INSERT INTO `consolidados_provincias` VALUES (21187,18);</v>
      </c>
    </row>
    <row r="21189" spans="1:17" x14ac:dyDescent="0.3">
      <c r="A21189">
        <v>21188</v>
      </c>
      <c r="B21189" s="13" t="s">
        <v>62091</v>
      </c>
      <c r="C21189" s="13" t="s">
        <v>12</v>
      </c>
      <c r="D21189" s="13" t="s">
        <v>73</v>
      </c>
      <c r="E21189" s="13" t="s">
        <v>611</v>
      </c>
      <c r="F21189" s="13">
        <v>18</v>
      </c>
      <c r="G21189" s="13" t="s">
        <v>819</v>
      </c>
      <c r="H21189" s="13" t="s">
        <v>7756</v>
      </c>
      <c r="I21189" s="13" t="s">
        <v>62092</v>
      </c>
      <c r="J21189" s="13" t="s">
        <v>62093</v>
      </c>
      <c r="K21189" s="15">
        <v>32425022</v>
      </c>
      <c r="L21189" s="13">
        <v>995684101</v>
      </c>
      <c r="M21189" s="13" t="s">
        <v>62094</v>
      </c>
      <c r="N21189" s="13"/>
      <c r="O21189" s="2" t="str">
        <f t="shared" si="994"/>
        <v>INSERT INTO `consolidado_nacional` VALUES (21188,"EL ESPIGAL","(1) Una taza","ALIMENTOS Y BEBIDAS","CAFETERÍA"," JUNTO AL SUPERMAXI ","AVENIDA LOS GUAYTAMBOS 05-43 MONTALVO",121188);</v>
      </c>
      <c r="P21189" s="2" t="str">
        <f t="shared" si="995"/>
        <v>INSERT INTO `contactos` VALUES (121188,"32425022","995684101","garcesmaria148@gmail.com","");</v>
      </c>
      <c r="Q21189" s="2" t="str">
        <f t="shared" si="993"/>
        <v>INSERT INTO `consolidados_provincias` VALUES (21188,18);</v>
      </c>
    </row>
    <row r="21190" spans="1:17" x14ac:dyDescent="0.3">
      <c r="A21190">
        <v>21189</v>
      </c>
      <c r="B21190" s="13" t="s">
        <v>62095</v>
      </c>
      <c r="C21190" s="13" t="s">
        <v>12</v>
      </c>
      <c r="D21190" s="13" t="s">
        <v>18</v>
      </c>
      <c r="E21190" s="13" t="s">
        <v>19</v>
      </c>
      <c r="F21190" s="13">
        <v>18</v>
      </c>
      <c r="G21190" s="13" t="s">
        <v>9923</v>
      </c>
      <c r="H21190" s="13" t="s">
        <v>65742</v>
      </c>
      <c r="I21190" s="13"/>
      <c r="J21190" s="13" t="s">
        <v>62096</v>
      </c>
      <c r="K21190" s="15">
        <v>32871010</v>
      </c>
      <c r="L21190" s="13"/>
      <c r="M21190" s="13" t="s">
        <v>62097</v>
      </c>
      <c r="N21190" s="13"/>
      <c r="O21190" s="2" t="str">
        <f t="shared" si="994"/>
        <v>INSERT INTO `consolidado_nacional` VALUES (21189,"BOUN GIORNO","TERCERA","ALIMENTOS Y BEBIDAS","RESTAURANTE","","AV. ANTONIO CLAVIJO Y VICENTE ROCAFUERTE",121189);</v>
      </c>
      <c r="P21190" s="2" t="str">
        <f t="shared" si="995"/>
        <v>INSERT INTO `contactos` VALUES (121189,"32871010","","salvagodoy96@hotmail.com","");</v>
      </c>
      <c r="Q21190" s="2" t="str">
        <f t="shared" si="993"/>
        <v>INSERT INTO `consolidados_provincias` VALUES (21189,18);</v>
      </c>
    </row>
    <row r="21191" spans="1:17" x14ac:dyDescent="0.3">
      <c r="A21191">
        <v>21190</v>
      </c>
      <c r="B21191" s="13" t="s">
        <v>62098</v>
      </c>
      <c r="C21191" s="13" t="s">
        <v>12</v>
      </c>
      <c r="D21191" s="13" t="s">
        <v>18</v>
      </c>
      <c r="E21191" s="13" t="s">
        <v>19</v>
      </c>
      <c r="F21191" s="13">
        <v>18</v>
      </c>
      <c r="G21191" s="13" t="s">
        <v>819</v>
      </c>
      <c r="H21191" s="13" t="s">
        <v>819</v>
      </c>
      <c r="I21191" s="13"/>
      <c r="J21191" s="13" t="s">
        <v>62099</v>
      </c>
      <c r="K21191" s="15">
        <v>32841733</v>
      </c>
      <c r="L21191" s="13"/>
      <c r="M21191" s="13" t="s">
        <v>62100</v>
      </c>
      <c r="N21191" s="13"/>
      <c r="O21191" s="2" t="str">
        <f t="shared" si="994"/>
        <v>INSERT INTO `consolidado_nacional` VALUES (21190,"CHIFA NUEVA SHANGHAI","TERCERA","ALIMENTOS Y BEBIDAS","RESTAURANTE","","CEVALLOS 14-53 Y TOMAS SEVILLA",121190);</v>
      </c>
      <c r="P21191" s="2" t="str">
        <f t="shared" si="995"/>
        <v>INSERT INTO `contactos` VALUES (121190,"32841733","","huonian_wu29@outlook.com","");</v>
      </c>
      <c r="Q21191" s="2" t="str">
        <f t="shared" si="993"/>
        <v>INSERT INTO `consolidados_provincias` VALUES (21190,18);</v>
      </c>
    </row>
    <row r="21192" spans="1:17" x14ac:dyDescent="0.3">
      <c r="A21192">
        <v>21191</v>
      </c>
      <c r="B21192" s="13" t="s">
        <v>62101</v>
      </c>
      <c r="C21192" s="13" t="s">
        <v>12</v>
      </c>
      <c r="D21192" s="13" t="s">
        <v>18</v>
      </c>
      <c r="E21192" s="13" t="s">
        <v>19</v>
      </c>
      <c r="F21192" s="13">
        <v>18</v>
      </c>
      <c r="G21192" s="13" t="s">
        <v>5564</v>
      </c>
      <c r="H21192" s="13" t="s">
        <v>5564</v>
      </c>
      <c r="I21192" s="13"/>
      <c r="J21192" s="13" t="s">
        <v>35533</v>
      </c>
      <c r="K21192" s="15">
        <v>32740906</v>
      </c>
      <c r="L21192" s="13"/>
      <c r="M21192" s="13" t="s">
        <v>62102</v>
      </c>
      <c r="N21192" s="13"/>
      <c r="O21192" s="2" t="str">
        <f t="shared" si="994"/>
        <v>INSERT INTO `consolidado_nacional` VALUES (21191,"MENESTRAS DASTIN GRILL","TERCERA","ALIMENTOS Y BEBIDAS","RESTAURANTE","","AMBATO Y 16 DE DICIEMBRE",121191);</v>
      </c>
      <c r="P21192" s="2" t="str">
        <f t="shared" si="995"/>
        <v>INSERT INTO `contactos` VALUES (121191,"32740906","","ser_3393@hotmail.com","");</v>
      </c>
      <c r="Q21192" s="2" t="str">
        <f t="shared" si="993"/>
        <v>INSERT INTO `consolidados_provincias` VALUES (21191,18);</v>
      </c>
    </row>
    <row r="21193" spans="1:17" x14ac:dyDescent="0.3">
      <c r="A21193">
        <v>21192</v>
      </c>
      <c r="B21193" s="13" t="s">
        <v>62103</v>
      </c>
      <c r="C21193" s="13" t="s">
        <v>12</v>
      </c>
      <c r="D21193" s="13" t="s">
        <v>73</v>
      </c>
      <c r="E21193" s="13" t="s">
        <v>611</v>
      </c>
      <c r="F21193" s="13">
        <v>18</v>
      </c>
      <c r="G21193" s="13" t="s">
        <v>5564</v>
      </c>
      <c r="H21193" s="13" t="s">
        <v>5564</v>
      </c>
      <c r="I21193" s="13" t="s">
        <v>62104</v>
      </c>
      <c r="J21193" s="13" t="s">
        <v>62105</v>
      </c>
      <c r="K21193" s="15">
        <v>984549022</v>
      </c>
      <c r="L21193" s="13">
        <v>985253451</v>
      </c>
      <c r="M21193" s="13" t="s">
        <v>62106</v>
      </c>
      <c r="N21193" s="13"/>
      <c r="O21193" s="2" t="str">
        <f t="shared" si="994"/>
        <v>INSERT INTO `consolidado_nacional` VALUES (21192,"VIDA EXOTICA","(1) Una taza","ALIMENTOS Y BEBIDAS","CAFETERÍA"," EL LOCAL SE ENCUENTRA UBICADO DIAGONAL AL PARQUE JUAN MONTALVO, FRENTE AL RESTAURANTE PANCHO VILLA (COMIDA MEXICANA). ","MONTALVO S/N 12 DE NOVIEMBRE",121192);</v>
      </c>
      <c r="P21193" s="2" t="str">
        <f t="shared" si="995"/>
        <v>INSERT INTO `contactos` VALUES (121192,"984549022","985253451","andreitaruizv@hotmail.com","");</v>
      </c>
      <c r="Q21193" s="2" t="str">
        <f t="shared" si="993"/>
        <v>INSERT INTO `consolidados_provincias` VALUES (21192,18);</v>
      </c>
    </row>
    <row r="21194" spans="1:17" x14ac:dyDescent="0.3">
      <c r="A21194">
        <v>21193</v>
      </c>
      <c r="B21194" s="13" t="s">
        <v>62107</v>
      </c>
      <c r="C21194" s="13" t="s">
        <v>33</v>
      </c>
      <c r="D21194" s="13" t="s">
        <v>87</v>
      </c>
      <c r="E21194" s="13" t="s">
        <v>88</v>
      </c>
      <c r="F21194" s="13">
        <v>18</v>
      </c>
      <c r="G21194" s="13" t="s">
        <v>5564</v>
      </c>
      <c r="H21194" s="13" t="s">
        <v>5564</v>
      </c>
      <c r="I21194" s="13" t="s">
        <v>8676</v>
      </c>
      <c r="J21194" s="13" t="s">
        <v>62108</v>
      </c>
      <c r="K21194" s="15">
        <v>982856342</v>
      </c>
      <c r="L21194" s="13">
        <v>998215721</v>
      </c>
      <c r="M21194" s="13" t="s">
        <v>60700</v>
      </c>
      <c r="N21194" s="13"/>
      <c r="O21194" s="2" t="str">
        <f t="shared" si="994"/>
        <v>INSERT INTO `consolidado_nacional` VALUES (21193,"HOSTAL ELVITA TERMINAL","1 Estrellas","ALOJAMIENTO","HOSTAL"," FRENTE AL TERMINAL TERRESTRE ","OSCAR EFREN REYES  S/N EUGENIO ESPEJO",121193);</v>
      </c>
      <c r="P21194" s="2" t="str">
        <f t="shared" si="995"/>
        <v>INSERT INTO `contactos` VALUES (121193,"982856342","998215721","hoteleslevita@gmail.com","");</v>
      </c>
      <c r="Q21194" s="2" t="str">
        <f t="shared" si="993"/>
        <v>INSERT INTO `consolidados_provincias` VALUES (21193,18);</v>
      </c>
    </row>
    <row r="21195" spans="1:17" x14ac:dyDescent="0.3">
      <c r="A21195">
        <v>21194</v>
      </c>
      <c r="B21195" s="13" t="s">
        <v>62109</v>
      </c>
      <c r="C21195" s="13" t="s">
        <v>33</v>
      </c>
      <c r="D21195" s="13" t="s">
        <v>87</v>
      </c>
      <c r="E21195" s="13" t="s">
        <v>88</v>
      </c>
      <c r="F21195" s="13">
        <v>8</v>
      </c>
      <c r="G21195" s="13" t="s">
        <v>42</v>
      </c>
      <c r="H21195" s="13" t="s">
        <v>42</v>
      </c>
      <c r="I21195" s="13" t="s">
        <v>62110</v>
      </c>
      <c r="J21195" s="13" t="s">
        <v>62010</v>
      </c>
      <c r="K21195" s="15">
        <v>62731989</v>
      </c>
      <c r="L21195" s="13">
        <v>967734407</v>
      </c>
      <c r="M21195" s="13" t="s">
        <v>62111</v>
      </c>
      <c r="N21195" s="13"/>
      <c r="O21195" s="2" t="str">
        <f t="shared" si="994"/>
        <v>INSERT INTO `consolidado_nacional` VALUES (21194,"MAR PACIFICO","1 Estrellas","ALOJAMIENTO","HOSTAL"," Malecón de la playa junto al hotel El Tiburón.&amp;nbsp  ","Malecon de atacames  n/s n/s",121194);</v>
      </c>
      <c r="P21195" s="2" t="str">
        <f t="shared" si="995"/>
        <v>INSERT INTO `contactos` VALUES (121194,"62731989","967734407","isauraholguin6710@gmail.com","");</v>
      </c>
      <c r="Q21195" s="2" t="str">
        <f t="shared" si="993"/>
        <v>INSERT INTO `consolidados_provincias` VALUES (21194,8);</v>
      </c>
    </row>
    <row r="21196" spans="1:17" x14ac:dyDescent="0.3">
      <c r="A21196">
        <v>21195</v>
      </c>
      <c r="B21196" s="13" t="s">
        <v>62112</v>
      </c>
      <c r="C21196" s="13" t="s">
        <v>120</v>
      </c>
      <c r="D21196" s="13" t="s">
        <v>121</v>
      </c>
      <c r="E21196" s="13" t="s">
        <v>14</v>
      </c>
      <c r="F21196" s="13">
        <v>18</v>
      </c>
      <c r="G21196" s="13" t="s">
        <v>819</v>
      </c>
      <c r="H21196" s="13" t="s">
        <v>819</v>
      </c>
      <c r="I21196" s="13"/>
      <c r="J21196" s="13" t="s">
        <v>62113</v>
      </c>
      <c r="K21196" s="15">
        <v>988074663</v>
      </c>
      <c r="L21196" s="13"/>
      <c r="M21196" s="13"/>
      <c r="N21196" s="13"/>
      <c r="O21196" s="2" t="str">
        <f t="shared" si="994"/>
        <v>INSERT INTO `consolidado_nacional` VALUES (21195,"AQATIK","SEGUNDA","PARQUES DE ATRACCIÓN ESTABLE","TERMAS Y BALNEARIOS","","RIO PAYAMINO Y RIO TALATAG",121195);</v>
      </c>
      <c r="P21196" s="2" t="str">
        <f t="shared" si="995"/>
        <v>INSERT INTO `contactos` VALUES (121195,"988074663","","","");</v>
      </c>
      <c r="Q21196" s="2" t="str">
        <f t="shared" si="993"/>
        <v>INSERT INTO `consolidados_provincias` VALUES (21195,18);</v>
      </c>
    </row>
    <row r="21197" spans="1:17" x14ac:dyDescent="0.3">
      <c r="A21197">
        <v>21196</v>
      </c>
      <c r="B21197" s="13" t="s">
        <v>3470</v>
      </c>
      <c r="C21197" s="13" t="s">
        <v>33</v>
      </c>
      <c r="D21197" s="13" t="s">
        <v>34</v>
      </c>
      <c r="E21197" s="13" t="s">
        <v>335</v>
      </c>
      <c r="F21197" s="13">
        <v>18</v>
      </c>
      <c r="G21197" s="13" t="s">
        <v>819</v>
      </c>
      <c r="H21197" s="13" t="s">
        <v>820</v>
      </c>
      <c r="I21197" s="13"/>
      <c r="J21197" s="13" t="s">
        <v>62114</v>
      </c>
      <c r="K21197" s="15">
        <v>32460204</v>
      </c>
      <c r="L21197" s="13">
        <v>999931719</v>
      </c>
      <c r="M21197" s="13" t="s">
        <v>62115</v>
      </c>
      <c r="N21197" s="13" t="s">
        <v>62116</v>
      </c>
      <c r="O21197" s="2" t="str">
        <f t="shared" si="994"/>
        <v>INSERT INTO `consolidado_nacional` VALUES (21196,"MIRAFLORES","4 Estrellas","ALOJAMIENTO","HOTEL","","AVENIDA MIRAFLORES 15-27 LAS ROSAS",121196);</v>
      </c>
      <c r="P21197" s="2" t="str">
        <f t="shared" si="995"/>
        <v>INSERT INTO `contactos` VALUES (121196,"32460204","999931719","hm@hmiraflores.com.ec","www.hmiraflores.com.ec");</v>
      </c>
      <c r="Q21197" s="2" t="str">
        <f t="shared" si="993"/>
        <v>INSERT INTO `consolidados_provincias` VALUES (21196,18);</v>
      </c>
    </row>
    <row r="21198" spans="1:17" x14ac:dyDescent="0.3">
      <c r="A21198">
        <v>21197</v>
      </c>
      <c r="B21198" s="13" t="s">
        <v>62117</v>
      </c>
      <c r="C21198" s="13" t="s">
        <v>33</v>
      </c>
      <c r="D21198" s="13" t="s">
        <v>34</v>
      </c>
      <c r="E21198" s="13" t="s">
        <v>335</v>
      </c>
      <c r="F21198" s="13">
        <v>18</v>
      </c>
      <c r="G21198" s="13" t="s">
        <v>819</v>
      </c>
      <c r="H21198" s="13" t="s">
        <v>820</v>
      </c>
      <c r="I21198" s="13"/>
      <c r="J21198" s="13" t="s">
        <v>62118</v>
      </c>
      <c r="K21198" s="15">
        <v>32422007</v>
      </c>
      <c r="L21198" s="13">
        <v>992746380</v>
      </c>
      <c r="M21198" s="13" t="s">
        <v>62119</v>
      </c>
      <c r="N21198" s="13" t="s">
        <v>62120</v>
      </c>
      <c r="O21198" s="2" t="str">
        <f t="shared" si="994"/>
        <v>INSERT INTO `consolidado_nacional` VALUES (21197,"HOTELES FLORIDA C.A.","4 Estrellas","ALOJAMIENTO","HOTEL","","Av. Miraflores 11-31 s/n",121197);</v>
      </c>
      <c r="P21198" s="2" t="str">
        <f t="shared" si="995"/>
        <v>INSERT INTO `contactos` VALUES (121197,"32422007","992746380","info@hotelflorida.com.ec","www.hotelflorida.com.ec");</v>
      </c>
      <c r="Q21198" s="2" t="str">
        <f t="shared" si="993"/>
        <v>INSERT INTO `consolidados_provincias` VALUES (21197,18);</v>
      </c>
    </row>
    <row r="21199" spans="1:17" x14ac:dyDescent="0.3">
      <c r="A21199">
        <v>21198</v>
      </c>
      <c r="B21199" s="13" t="s">
        <v>62121</v>
      </c>
      <c r="C21199" s="13" t="s">
        <v>33</v>
      </c>
      <c r="D21199" s="13" t="s">
        <v>34</v>
      </c>
      <c r="E21199" s="13" t="s">
        <v>35</v>
      </c>
      <c r="F21199" s="13">
        <v>18</v>
      </c>
      <c r="G21199" s="13" t="s">
        <v>5564</v>
      </c>
      <c r="H21199" s="13" t="s">
        <v>5564</v>
      </c>
      <c r="I21199" s="13" t="s">
        <v>62122</v>
      </c>
      <c r="J21199" s="13" t="s">
        <v>62123</v>
      </c>
      <c r="K21199" s="15">
        <v>988484160</v>
      </c>
      <c r="L21199" s="13">
        <v>32740490</v>
      </c>
      <c r="M21199" s="13" t="s">
        <v>62124</v>
      </c>
      <c r="N21199" s="13" t="s">
        <v>62125</v>
      </c>
      <c r="O21199" s="2" t="str">
        <f t="shared" si="994"/>
        <v>INSERT INTO `consolidado_nacional` VALUES (21198,"SANGAY SPA HOTEL","3 Estrellas","ALOJAMIENTO","HOTEL"," Dirección:&amp;nbsp Plazoleta Isidro Ayora 100 Baños de Agua Santa, 180301    Teléfono:&amp;nbsp (03) 274-0490    Referencia: Frente a las Termas de la Virgen ","Plazoleta Isidro Ayora 100 Juan Montalvo",121198);</v>
      </c>
      <c r="P21199" s="2" t="str">
        <f t="shared" si="995"/>
        <v>INSERT INTO `contactos` VALUES (121198,"988484160","32740490","israelalban@hotelsangay.com","www.hotelsangay.com");</v>
      </c>
      <c r="Q21199" s="2" t="str">
        <f t="shared" si="993"/>
        <v>INSERT INTO `consolidados_provincias` VALUES (21198,18);</v>
      </c>
    </row>
    <row r="21200" spans="1:17" x14ac:dyDescent="0.3">
      <c r="A21200">
        <v>21199</v>
      </c>
      <c r="B21200" s="13" t="s">
        <v>62126</v>
      </c>
      <c r="C21200" s="13" t="s">
        <v>12</v>
      </c>
      <c r="D21200" s="13" t="s">
        <v>18</v>
      </c>
      <c r="E21200" s="13" t="s">
        <v>19</v>
      </c>
      <c r="F21200" s="13">
        <v>18</v>
      </c>
      <c r="G21200" s="13" t="s">
        <v>819</v>
      </c>
      <c r="H21200" s="13" t="s">
        <v>819</v>
      </c>
      <c r="I21200" s="13"/>
      <c r="J21200" s="13" t="s">
        <v>62127</v>
      </c>
      <c r="K21200" s="15"/>
      <c r="L21200" s="13"/>
      <c r="M21200" s="13" t="s">
        <v>21</v>
      </c>
      <c r="N21200" s="13"/>
      <c r="O21200" s="2" t="str">
        <f t="shared" si="994"/>
        <v>INSERT INTO `consolidado_nacional` VALUES (21199,"CORDILLERA","TERCERA","ALIMENTOS Y BEBIDAS","RESTAURANTE","","LUIS A.MARTINEZ 116",121199);</v>
      </c>
      <c r="P21200" s="2" t="str">
        <f t="shared" si="995"/>
        <v>INSERT INTO `contactos` VALUES (121199,"",""," ","");</v>
      </c>
      <c r="Q21200" s="2" t="str">
        <f t="shared" si="993"/>
        <v>INSERT INTO `consolidados_provincias` VALUES (21199,18);</v>
      </c>
    </row>
    <row r="21201" spans="1:17" x14ac:dyDescent="0.3">
      <c r="A21201">
        <v>21200</v>
      </c>
      <c r="B21201" s="13" t="s">
        <v>62128</v>
      </c>
      <c r="C21201" s="13" t="s">
        <v>3720</v>
      </c>
      <c r="D21201" s="13" t="s">
        <v>3721</v>
      </c>
      <c r="E21201" s="13" t="s">
        <v>3721</v>
      </c>
      <c r="F21201" s="13">
        <v>18</v>
      </c>
      <c r="G21201" s="13" t="s">
        <v>819</v>
      </c>
      <c r="H21201" s="13" t="s">
        <v>7856</v>
      </c>
      <c r="I21201" s="13" t="s">
        <v>8413</v>
      </c>
      <c r="J21201" s="13" t="s">
        <v>47494</v>
      </c>
      <c r="K21201" s="15">
        <v>32853537</v>
      </c>
      <c r="L21201" s="13">
        <v>997607331</v>
      </c>
      <c r="M21201" s="13" t="s">
        <v>62129</v>
      </c>
      <c r="N21201" s="13"/>
      <c r="O21201" s="2" t="str">
        <f t="shared" si="994"/>
        <v>INSERT INTO `consolidado_nacional` VALUES (21200,"METROAMBATO S.A N°1","AGENCIA DE VIAJES INTERNACIONAL","OPERACIÓN E INTERMEDIACIÓN","AGENCIA DE VIAJES INTERNACIONAL","FRENTE AL REDONDEL","AV. ATAHUALPA S/N AV. VICTOR HUGO",121200);</v>
      </c>
      <c r="P21201" s="2" t="str">
        <f t="shared" si="995"/>
        <v>INSERT INTO `contactos` VALUES (121200,"32853537","997607331","pamela.arias@mtagencia.com","");</v>
      </c>
      <c r="Q21201" s="2" t="str">
        <f t="shared" si="993"/>
        <v>INSERT INTO `consolidados_provincias` VALUES (21200,18);</v>
      </c>
    </row>
    <row r="21202" spans="1:17" x14ac:dyDescent="0.3">
      <c r="A21202">
        <v>21201</v>
      </c>
      <c r="B21202" s="13" t="s">
        <v>3719</v>
      </c>
      <c r="C21202" s="13" t="s">
        <v>3720</v>
      </c>
      <c r="D21202" s="13" t="s">
        <v>3721</v>
      </c>
      <c r="E21202" s="13" t="s">
        <v>3721</v>
      </c>
      <c r="F21202" s="13">
        <v>18</v>
      </c>
      <c r="G21202" s="13" t="s">
        <v>819</v>
      </c>
      <c r="H21202" s="13" t="s">
        <v>7756</v>
      </c>
      <c r="I21202" s="13" t="s">
        <v>67556</v>
      </c>
      <c r="J21202" s="13" t="s">
        <v>62130</v>
      </c>
      <c r="K21202" s="15">
        <v>997607331</v>
      </c>
      <c r="L21202" s="13">
        <v>32421615</v>
      </c>
      <c r="M21202" s="13" t="s">
        <v>62129</v>
      </c>
      <c r="N21202" s="13"/>
      <c r="O21202" s="2" t="str">
        <f t="shared" si="994"/>
        <v>INSERT INTO `consolidado_nacional` VALUES (21201,"METROPOLITAN TOURING","AGENCIA DE VIAJES INTERNACIONAL","OPERACIÓN E INTERMEDIACIÓN","AGENCIA DE VIAJES INTERNACIONAL","TOMAR LA AVENIDA JUAN MONTALVO HASTA LLEGAR AL CENTRO COMERCIAL CARACOL. EN LAS OFICINAS 59-62&amp;nbsp  ","Av. Rodrigo Pachano 0577 Juan Montalvo",121201);</v>
      </c>
      <c r="P21202" s="2" t="str">
        <f t="shared" si="995"/>
        <v>INSERT INTO `contactos` VALUES (121201,"997607331","32421615","pamela.arias@mtagencia.com","");</v>
      </c>
      <c r="Q21202" s="2" t="str">
        <f t="shared" si="993"/>
        <v>INSERT INTO `consolidados_provincias` VALUES (21201,18);</v>
      </c>
    </row>
    <row r="21203" spans="1:17" x14ac:dyDescent="0.3">
      <c r="A21203">
        <v>21202</v>
      </c>
      <c r="B21203" s="13" t="s">
        <v>62131</v>
      </c>
      <c r="C21203" s="13" t="s">
        <v>3720</v>
      </c>
      <c r="D21203" s="13" t="s">
        <v>3721</v>
      </c>
      <c r="E21203" s="13" t="s">
        <v>3721</v>
      </c>
      <c r="F21203" s="13">
        <v>18</v>
      </c>
      <c r="G21203" s="13" t="s">
        <v>819</v>
      </c>
      <c r="H21203" s="13" t="s">
        <v>820</v>
      </c>
      <c r="I21203" s="13" t="s">
        <v>62132</v>
      </c>
      <c r="J21203" s="13" t="s">
        <v>62133</v>
      </c>
      <c r="K21203" s="15">
        <v>32422229</v>
      </c>
      <c r="L21203" s="13">
        <v>999904816</v>
      </c>
      <c r="M21203" s="13" t="s">
        <v>62134</v>
      </c>
      <c r="N21203" s="13"/>
      <c r="O21203" s="2" t="str">
        <f t="shared" si="994"/>
        <v>INSERT INTO `consolidado_nacional` VALUES (21202,"MAGUI TOURS","AGENCIA DE VIAJES INTERNACIONAL","OPERACIÓN E INTERMEDIACIÓN","AGENCIA DE VIAJES INTERNACIONAL","FRENTE AL PARQUE 12 DE NOVIEMBRE","MERA 07-60 AV. 12 DE NOVIEMBRE",121202);</v>
      </c>
      <c r="P21203" s="2" t="str">
        <f t="shared" si="995"/>
        <v>INSERT INTO `contactos` VALUES (121202,"32422229","999904816","maguitours.iata@gmail.com","");</v>
      </c>
      <c r="Q21203" s="2" t="str">
        <f t="shared" si="993"/>
        <v>INSERT INTO `consolidados_provincias` VALUES (21202,18);</v>
      </c>
    </row>
    <row r="21204" spans="1:17" x14ac:dyDescent="0.3">
      <c r="A21204">
        <v>21203</v>
      </c>
      <c r="B21204" s="13" t="s">
        <v>62135</v>
      </c>
      <c r="C21204" s="13" t="s">
        <v>3720</v>
      </c>
      <c r="D21204" s="13" t="s">
        <v>3886</v>
      </c>
      <c r="E21204" s="13" t="s">
        <v>3886</v>
      </c>
      <c r="F21204" s="13">
        <v>17</v>
      </c>
      <c r="G21204" s="13" t="s">
        <v>64</v>
      </c>
      <c r="H21204" s="13" t="s">
        <v>65900</v>
      </c>
      <c r="I21204" s="13"/>
      <c r="J21204" s="13" t="s">
        <v>62136</v>
      </c>
      <c r="K21204" s="15">
        <v>22229385</v>
      </c>
      <c r="L21204" s="13">
        <v>995603377</v>
      </c>
      <c r="M21204" s="13" t="s">
        <v>56292</v>
      </c>
      <c r="N21204" s="13" t="s">
        <v>62137</v>
      </c>
      <c r="O21204" s="2" t="str">
        <f t="shared" si="994"/>
        <v>INSERT INTO `consolidado_nacional` VALUES (21203,"SURTREK","OPERADOR TURÍSTICO","OPERACIÓN E INTERMEDIACIÓN","OPERADOR TURÍSTICO","","San Ignacio E10-114 y Caamaño",121203);</v>
      </c>
      <c r="P21204" s="2" t="str">
        <f t="shared" si="995"/>
        <v>INSERT INTO `contactos` VALUES (121203,"22229385","995603377","info@surtrek.com","www.surtrek.com");</v>
      </c>
      <c r="Q21204" s="2" t="str">
        <f t="shared" si="993"/>
        <v>INSERT INTO `consolidados_provincias` VALUES (21203,17);</v>
      </c>
    </row>
    <row r="21205" spans="1:17" x14ac:dyDescent="0.3">
      <c r="A21205">
        <v>21204</v>
      </c>
      <c r="B21205" s="13" t="s">
        <v>62138</v>
      </c>
      <c r="C21205" s="13" t="s">
        <v>3720</v>
      </c>
      <c r="D21205" s="13" t="s">
        <v>3746</v>
      </c>
      <c r="E21205" s="13" t="s">
        <v>3746</v>
      </c>
      <c r="F21205" s="13">
        <v>18</v>
      </c>
      <c r="G21205" s="13" t="s">
        <v>819</v>
      </c>
      <c r="H21205" s="13" t="s">
        <v>820</v>
      </c>
      <c r="I21205" s="13" t="s">
        <v>62139</v>
      </c>
      <c r="J21205" s="13" t="s">
        <v>62140</v>
      </c>
      <c r="K21205" s="15">
        <v>32421426</v>
      </c>
      <c r="L21205" s="13">
        <v>984683021</v>
      </c>
      <c r="M21205" s="13" t="s">
        <v>62141</v>
      </c>
      <c r="N21205" s="13" t="s">
        <v>62142</v>
      </c>
      <c r="O21205" s="2" t="str">
        <f t="shared" si="994"/>
        <v>INSERT INTO `consolidado_nacional` VALUES (21204,"DARVITUR","AGENCIA DE VIAJES DUAL","OPERACIÓN E INTERMEDIACIÓN","AGENCIA DE VIAJES DUAL","FRENTE AL BANCO DE FOMENTO","BOLIVAR 17-23 MERA",121204);</v>
      </c>
      <c r="P21205" s="2" t="str">
        <f t="shared" si="995"/>
        <v>INSERT INTO `contactos` VALUES (121204,"32421426","984683021","contabilidad@darvitur.com","www.darvitur.com");</v>
      </c>
      <c r="Q21205" s="2" t="str">
        <f t="shared" si="993"/>
        <v>INSERT INTO `consolidados_provincias` VALUES (21204,18);</v>
      </c>
    </row>
    <row r="21206" spans="1:17" x14ac:dyDescent="0.3">
      <c r="A21206">
        <v>21205</v>
      </c>
      <c r="B21206" s="13" t="s">
        <v>62143</v>
      </c>
      <c r="C21206" s="13" t="s">
        <v>3720</v>
      </c>
      <c r="D21206" s="13" t="s">
        <v>3886</v>
      </c>
      <c r="E21206" s="13" t="s">
        <v>3886</v>
      </c>
      <c r="F21206" s="13">
        <v>18</v>
      </c>
      <c r="G21206" s="13" t="s">
        <v>5564</v>
      </c>
      <c r="H21206" s="13" t="s">
        <v>5564</v>
      </c>
      <c r="I21206" s="13" t="s">
        <v>62144</v>
      </c>
      <c r="J21206" s="13" t="s">
        <v>62145</v>
      </c>
      <c r="K21206" s="15">
        <v>32740506</v>
      </c>
      <c r="L21206" s="13">
        <v>992991109</v>
      </c>
      <c r="M21206" s="13" t="s">
        <v>62146</v>
      </c>
      <c r="N21206" s="13"/>
      <c r="O21206" s="2" t="str">
        <f t="shared" si="994"/>
        <v>INSERT INTO `consolidado_nacional` VALUES (21205,"EXPEDICIONES AMAZONICAS 1","OPERADOR TURÍSTICO","OPERACIÓN E INTERMEDIACIÓN","OPERADOR TURÍSTICO","FRENTE A LA COOPERATIVA OSCUS","MONTALVO  PASTAZA",121205);</v>
      </c>
      <c r="P21206" s="2" t="str">
        <f t="shared" si="995"/>
        <v>INSERT INTO `contactos` VALUES (121205,"32740506","992991109","amazonicas2002@yahoo.com","");</v>
      </c>
      <c r="Q21206" s="2" t="str">
        <f t="shared" si="993"/>
        <v>INSERT INTO `consolidados_provincias` VALUES (21205,18);</v>
      </c>
    </row>
    <row r="21207" spans="1:17" x14ac:dyDescent="0.3">
      <c r="A21207">
        <v>21206</v>
      </c>
      <c r="B21207" s="13" t="s">
        <v>62147</v>
      </c>
      <c r="C21207" s="13" t="s">
        <v>3720</v>
      </c>
      <c r="D21207" s="13" t="s">
        <v>3886</v>
      </c>
      <c r="E21207" s="13" t="s">
        <v>3886</v>
      </c>
      <c r="F21207" s="13">
        <v>18</v>
      </c>
      <c r="G21207" s="13" t="s">
        <v>5564</v>
      </c>
      <c r="H21207" s="13" t="s">
        <v>5564</v>
      </c>
      <c r="I21207" s="13" t="s">
        <v>67557</v>
      </c>
      <c r="J21207" s="13" t="s">
        <v>62148</v>
      </c>
      <c r="K21207" s="15">
        <v>992991109</v>
      </c>
      <c r="L21207" s="13"/>
      <c r="M21207" s="13" t="s">
        <v>62146</v>
      </c>
      <c r="N21207" s="13"/>
      <c r="O21207" s="2" t="str">
        <f t="shared" si="994"/>
        <v>INSERT INTO `consolidado_nacional` VALUES (21206,"EXPEDICIONES AMAZONICAS","OPERADOR TURÍSTICO","OPERACIÓN E INTERMEDIACIÓN","OPERADOR TURÍSTICO","Frente a &amp;nbsp una Floreria ","ORIENTE 1168 THOMAS HALFLANTS",121206);</v>
      </c>
      <c r="P21207" s="2" t="str">
        <f t="shared" si="995"/>
        <v>INSERT INTO `contactos` VALUES (121206,"992991109","","amazonicas2002@yahoo.com","");</v>
      </c>
      <c r="Q21207" s="2" t="str">
        <f t="shared" si="993"/>
        <v>INSERT INTO `consolidados_provincias` VALUES (21206,18);</v>
      </c>
    </row>
    <row r="21208" spans="1:17" x14ac:dyDescent="0.3">
      <c r="A21208">
        <v>21207</v>
      </c>
      <c r="B21208" s="13" t="s">
        <v>62149</v>
      </c>
      <c r="C21208" s="13" t="s">
        <v>3720</v>
      </c>
      <c r="D21208" s="13" t="s">
        <v>3886</v>
      </c>
      <c r="E21208" s="13" t="s">
        <v>3886</v>
      </c>
      <c r="F21208" s="13">
        <v>5</v>
      </c>
      <c r="G21208" s="13" t="s">
        <v>3425</v>
      </c>
      <c r="H21208" s="13" t="s">
        <v>3426</v>
      </c>
      <c r="I21208" s="13" t="s">
        <v>62150</v>
      </c>
      <c r="J21208" s="13" t="s">
        <v>62151</v>
      </c>
      <c r="K21208" s="15"/>
      <c r="L21208" s="13">
        <v>984716787</v>
      </c>
      <c r="M21208" s="13" t="s">
        <v>62152</v>
      </c>
      <c r="N21208" s="13" t="s">
        <v>62153</v>
      </c>
      <c r="O21208" s="2" t="str">
        <f t="shared" si="994"/>
        <v>INSERT INTO `consolidado_nacional` VALUES (21207,"SELVANIEVE EXPEDICIONES CIA. LTDA.","OPERADOR TURÍSTICO","OPERACIÓN E INTERMEDIACIÓN","OPERADOR TURÍSTICO","A CINCUENTA METROS DE LA PLAZA DE SANTO DOMINGO","GUAYAQUIL 5-19 QUITO",121207);</v>
      </c>
      <c r="P21208" s="2" t="str">
        <f t="shared" si="995"/>
        <v>INSERT INTO `contactos` VALUES (121207,"","984716787","pinedamarcelo776@gmail.com","WWW.SELAVANIEVE.COM");</v>
      </c>
      <c r="Q21208" s="2" t="str">
        <f t="shared" si="993"/>
        <v>INSERT INTO `consolidados_provincias` VALUES (21207,5);</v>
      </c>
    </row>
    <row r="21209" spans="1:17" x14ac:dyDescent="0.3">
      <c r="A21209">
        <v>21208</v>
      </c>
      <c r="B21209" s="13" t="s">
        <v>62154</v>
      </c>
      <c r="C21209" s="13" t="s">
        <v>33</v>
      </c>
      <c r="D21209" s="13" t="s">
        <v>594</v>
      </c>
      <c r="E21209" s="13" t="s">
        <v>35</v>
      </c>
      <c r="F21209" s="13">
        <v>21</v>
      </c>
      <c r="G21209" s="13" t="s">
        <v>7902</v>
      </c>
      <c r="H21209" s="13" t="s">
        <v>65918</v>
      </c>
      <c r="I21209" s="13" t="s">
        <v>62155</v>
      </c>
      <c r="J21209" s="13" t="s">
        <v>62156</v>
      </c>
      <c r="K21209" s="15">
        <v>996892931</v>
      </c>
      <c r="L21209" s="13">
        <v>63075237</v>
      </c>
      <c r="M21209" s="13" t="s">
        <v>62157</v>
      </c>
      <c r="N21209" s="13" t="s">
        <v>62158</v>
      </c>
      <c r="O21209" s="2" t="str">
        <f t="shared" si="994"/>
        <v>INSERT INTO `consolidado_nacional` VALUES (21208,"GREEN FOREST ","3 Estrellas","ALOJAMIENTO","LODGE","Cerca de la laguna","Rio Cuyabeno s/n A 10 minutos de la Laguna",121208);</v>
      </c>
      <c r="P21209" s="2" t="str">
        <f t="shared" si="995"/>
        <v>INSERT INTO `contactos` VALUES (121208,"996892931","63075237","info@greenforestlodge.com","www.greenforestlodge.com");</v>
      </c>
      <c r="Q21209" s="2" t="str">
        <f t="shared" si="993"/>
        <v>INSERT INTO `consolidados_provincias` VALUES (21208,21);</v>
      </c>
    </row>
    <row r="21210" spans="1:17" x14ac:dyDescent="0.3">
      <c r="A21210">
        <v>21209</v>
      </c>
      <c r="B21210" s="13" t="s">
        <v>62159</v>
      </c>
      <c r="C21210" s="13" t="s">
        <v>3720</v>
      </c>
      <c r="D21210" s="13" t="s">
        <v>3886</v>
      </c>
      <c r="E21210" s="13" t="s">
        <v>3886</v>
      </c>
      <c r="F21210" s="13">
        <v>18</v>
      </c>
      <c r="G21210" s="13" t="s">
        <v>5564</v>
      </c>
      <c r="H21210" s="13" t="s">
        <v>5564</v>
      </c>
      <c r="I21210" s="13" t="s">
        <v>52132</v>
      </c>
      <c r="J21210" s="13" t="s">
        <v>62160</v>
      </c>
      <c r="K21210" s="15">
        <v>985749787</v>
      </c>
      <c r="L21210" s="13">
        <v>32741344</v>
      </c>
      <c r="M21210" s="13" t="s">
        <v>62161</v>
      </c>
      <c r="N21210" s="13" t="s">
        <v>62162</v>
      </c>
      <c r="O21210" s="2" t="str">
        <f t="shared" si="994"/>
        <v>INSERT INTO `consolidado_nacional` VALUES (21209,"GEOVANNY TOURS, GEOTURS","OPERADOR TURÍSTICO","OPERACIÓN E INTERMEDIACIÓN","OPERADOR TURÍSTICO","cerca de","Ambato s/n Thomas Halflants",121209);</v>
      </c>
      <c r="P21210" s="2" t="str">
        <f t="shared" si="995"/>
        <v>INSERT INTO `contactos` VALUES (121209,"985749787","32741344","geotoursbanios@gmail.com","https://www.geotoursbanios.com");</v>
      </c>
      <c r="Q21210" s="2" t="str">
        <f t="shared" si="993"/>
        <v>INSERT INTO `consolidados_provincias` VALUES (21209,18);</v>
      </c>
    </row>
    <row r="21211" spans="1:17" x14ac:dyDescent="0.3">
      <c r="A21211">
        <v>21210</v>
      </c>
      <c r="B21211" s="13" t="s">
        <v>62163</v>
      </c>
      <c r="C21211" s="13" t="s">
        <v>3720</v>
      </c>
      <c r="D21211" s="13" t="s">
        <v>3721</v>
      </c>
      <c r="E21211" s="13" t="s">
        <v>3721</v>
      </c>
      <c r="F21211" s="13">
        <v>18</v>
      </c>
      <c r="G21211" s="13" t="s">
        <v>819</v>
      </c>
      <c r="H21211" s="13" t="s">
        <v>820</v>
      </c>
      <c r="I21211" s="13" t="s">
        <v>67558</v>
      </c>
      <c r="J21211" s="13" t="s">
        <v>62164</v>
      </c>
      <c r="K21211" s="15">
        <v>984859500</v>
      </c>
      <c r="L21211" s="13">
        <v>32587448</v>
      </c>
      <c r="M21211" s="13" t="s">
        <v>62165</v>
      </c>
      <c r="N21211" s="13"/>
      <c r="O21211" s="2" t="str">
        <f t="shared" si="994"/>
        <v>INSERT INTO `consolidado_nacional` VALUES (21210,"AGENCIA DE VIAJES CLANTOUR","AGENCIA DE VIAJES INTERNACIONAL","OPERACIÓN E INTERMEDIACIÓN","AGENCIA DE VIAJES INTERNACIONAL","PASAJE COMERCIAL LA &amp;quot L&amp;quot  LOCAL #3&amp;nbsp  ","JUAN MONTALVO  05-59 Y AV CEVALLOS ",121210);</v>
      </c>
      <c r="P21211" s="2" t="str">
        <f t="shared" si="995"/>
        <v>INSERT INTO `contactos` VALUES (121210,"984859500","32587448","paulinasalazar1981@gmail.com","");</v>
      </c>
      <c r="Q21211" s="2" t="str">
        <f t="shared" si="993"/>
        <v>INSERT INTO `consolidados_provincias` VALUES (21210,18);</v>
      </c>
    </row>
    <row r="21212" spans="1:17" x14ac:dyDescent="0.3">
      <c r="A21212">
        <v>21211</v>
      </c>
      <c r="B21212" s="13" t="s">
        <v>62166</v>
      </c>
      <c r="C21212" s="13" t="s">
        <v>3720</v>
      </c>
      <c r="D21212" s="13" t="s">
        <v>3886</v>
      </c>
      <c r="E21212" s="13" t="s">
        <v>3886</v>
      </c>
      <c r="F21212" s="13">
        <v>6</v>
      </c>
      <c r="G21212" s="13" t="s">
        <v>1412</v>
      </c>
      <c r="H21212" s="13" t="s">
        <v>1412</v>
      </c>
      <c r="I21212" s="13" t="s">
        <v>62167</v>
      </c>
      <c r="J21212" s="13" t="s">
        <v>62168</v>
      </c>
      <c r="K21212" s="15">
        <v>994167350</v>
      </c>
      <c r="L21212" s="13">
        <v>32300566</v>
      </c>
      <c r="M21212" s="13" t="s">
        <v>10490</v>
      </c>
      <c r="N21212" s="13" t="s">
        <v>62169</v>
      </c>
      <c r="O21212" s="2" t="str">
        <f t="shared" si="994"/>
        <v>INSERT INTO `consolidado_nacional` VALUES (21211,"JULIO VERNE JUVER","OPERADOR TURÍSTICO","OPERACIÓN E INTERMEDIACIÓN","OPERADOR TURÍSTICO"," Barrio Arupos del Norte    Hotel Rincon Alemán Oficina 5 ","Remigio Romero  LT9 Ricardo Dezcalci",121211);</v>
      </c>
      <c r="P21212" s="2" t="str">
        <f t="shared" si="995"/>
        <v>INSERT INTO `contactos` VALUES (121211,"994167350","32300566","info@julioverne-travel.com","www.julioverne-travel.com");</v>
      </c>
      <c r="Q21212" s="2" t="str">
        <f t="shared" si="993"/>
        <v>INSERT INTO `consolidados_provincias` VALUES (21211,6);</v>
      </c>
    </row>
    <row r="21213" spans="1:17" x14ac:dyDescent="0.3">
      <c r="A21213">
        <v>21212</v>
      </c>
      <c r="B21213" s="13" t="s">
        <v>62170</v>
      </c>
      <c r="C21213" s="13" t="s">
        <v>3720</v>
      </c>
      <c r="D21213" s="13" t="s">
        <v>3886</v>
      </c>
      <c r="E21213" s="13" t="s">
        <v>3886</v>
      </c>
      <c r="F21213" s="13">
        <v>18</v>
      </c>
      <c r="G21213" s="13" t="s">
        <v>5564</v>
      </c>
      <c r="H21213" s="13" t="s">
        <v>5564</v>
      </c>
      <c r="I21213" s="13" t="s">
        <v>62171</v>
      </c>
      <c r="J21213" s="13" t="s">
        <v>62172</v>
      </c>
      <c r="K21213" s="15">
        <v>995714940</v>
      </c>
      <c r="L21213" s="13"/>
      <c r="M21213" s="13" t="s">
        <v>62173</v>
      </c>
      <c r="N21213" s="13"/>
      <c r="O21213" s="2" t="str">
        <f t="shared" si="994"/>
        <v>INSERT INTO `consolidado_nacional` VALUES (21212,"EXPLORSIERRA CIA  LTDA","OPERADOR TURÍSTICO","OPERACIÓN E INTERMEDIACIÓN","OPERADOR TURÍSTICO"," a 30o metros de la gasolinera Sanchez ","avenida amazonas SN avenida amazonas",121212);</v>
      </c>
      <c r="P21213" s="2" t="str">
        <f t="shared" si="995"/>
        <v>INSERT INTO `contactos` VALUES (121212,"995714940","","guidosanch22@yahoo.com","");</v>
      </c>
      <c r="Q21213" s="2" t="str">
        <f t="shared" si="993"/>
        <v>INSERT INTO `consolidados_provincias` VALUES (21212,18);</v>
      </c>
    </row>
    <row r="21214" spans="1:17" x14ac:dyDescent="0.3">
      <c r="A21214">
        <v>21213</v>
      </c>
      <c r="B21214" s="13" t="s">
        <v>62174</v>
      </c>
      <c r="C21214" s="13" t="s">
        <v>3864</v>
      </c>
      <c r="D21214" s="13" t="s">
        <v>3865</v>
      </c>
      <c r="E21214" s="13" t="s">
        <v>3866</v>
      </c>
      <c r="F21214" s="13">
        <v>18</v>
      </c>
      <c r="G21214" s="13" t="s">
        <v>819</v>
      </c>
      <c r="H21214" s="13" t="s">
        <v>819</v>
      </c>
      <c r="I21214" s="13"/>
      <c r="J21214" s="13" t="s">
        <v>62175</v>
      </c>
      <c r="K21214" s="15">
        <v>32240001</v>
      </c>
      <c r="L21214" s="13"/>
      <c r="M21214" s="13" t="s">
        <v>62176</v>
      </c>
      <c r="N21214" s="13"/>
      <c r="O21214" s="2" t="str">
        <f t="shared" si="994"/>
        <v>INSERT INTO `consolidado_nacional` VALUES (21213,"AMBATURISMO","SERVICIO TRANSP.TERRES.TURIS.","TRANSPORTE TURÍSTICO","TRANSPORTE TERRESTRE","","SEYMUR SUCUMBIOS Y 3 CARABELAS",121213);</v>
      </c>
      <c r="P21214" s="2" t="str">
        <f t="shared" si="995"/>
        <v>INSERT INTO `contactos` VALUES (121213,"32240001","","ambaturis@hotmail.com","");</v>
      </c>
      <c r="Q21214" s="2" t="str">
        <f t="shared" si="993"/>
        <v>INSERT INTO `consolidados_provincias` VALUES (21213,18);</v>
      </c>
    </row>
    <row r="21215" spans="1:17" x14ac:dyDescent="0.3">
      <c r="A21215">
        <v>21214</v>
      </c>
      <c r="B21215" s="13" t="s">
        <v>62177</v>
      </c>
      <c r="C21215" s="13" t="s">
        <v>3720</v>
      </c>
      <c r="D21215" s="13" t="s">
        <v>3746</v>
      </c>
      <c r="E21215" s="13" t="s">
        <v>3746</v>
      </c>
      <c r="F21215" s="13">
        <v>18</v>
      </c>
      <c r="G21215" s="13" t="s">
        <v>819</v>
      </c>
      <c r="H21215" s="13" t="s">
        <v>7756</v>
      </c>
      <c r="I21215" s="13" t="s">
        <v>62178</v>
      </c>
      <c r="J21215" s="13" t="s">
        <v>62179</v>
      </c>
      <c r="K21215" s="15">
        <v>987230973</v>
      </c>
      <c r="L21215" s="13">
        <v>32462110</v>
      </c>
      <c r="M21215" s="13" t="s">
        <v>62180</v>
      </c>
      <c r="N21215" s="13" t="s">
        <v>62181</v>
      </c>
      <c r="O21215" s="2" t="str">
        <f t="shared" si="994"/>
        <v>INSERT INTO `consolidado_nacional` VALUES (21214,"FRETUR SA","AGENCIA DE VIAJES DUAL","OPERACIÓN E INTERMEDIACIÓN","AGENCIA DE VIAJES DUAL"," Calle Albaricoques 0164 Intersección Las Limas&amp;nbsp - Ficoa    Edificio ADVANTAGE, Planta Baja.&amp;nbsp  ","LOS ALBARICOQUES  0164 LAS LIMAS",121214);</v>
      </c>
      <c r="P21215" s="2" t="str">
        <f t="shared" si="995"/>
        <v>INSERT INTO `contactos` VALUES (121214,"987230973","32462110","tatianafrei@hotmail.com","www.fretursa.com");</v>
      </c>
      <c r="Q21215" s="2" t="str">
        <f t="shared" si="993"/>
        <v>INSERT INTO `consolidados_provincias` VALUES (21214,18);</v>
      </c>
    </row>
    <row r="21216" spans="1:17" x14ac:dyDescent="0.3">
      <c r="A21216">
        <v>21215</v>
      </c>
      <c r="B21216" s="13" t="s">
        <v>62182</v>
      </c>
      <c r="C21216" s="13" t="s">
        <v>3720</v>
      </c>
      <c r="D21216" s="13" t="s">
        <v>3886</v>
      </c>
      <c r="E21216" s="13" t="s">
        <v>3886</v>
      </c>
      <c r="F21216" s="13">
        <v>18</v>
      </c>
      <c r="G21216" s="13" t="s">
        <v>5564</v>
      </c>
      <c r="H21216" s="13" t="s">
        <v>5564</v>
      </c>
      <c r="I21216" s="13" t="s">
        <v>62183</v>
      </c>
      <c r="J21216" s="13" t="s">
        <v>62184</v>
      </c>
      <c r="K21216" s="15">
        <v>99636715</v>
      </c>
      <c r="L21216" s="13">
        <v>996367152</v>
      </c>
      <c r="M21216" s="13" t="s">
        <v>62185</v>
      </c>
      <c r="N21216" s="13"/>
      <c r="O21216" s="2" t="str">
        <f t="shared" si="994"/>
        <v>INSERT INTO `consolidado_nacional` VALUES (21215,"AVENTURA TRAVEL HERANTONIO","OPERADOR TURÍSTICO","OPERACIÓN E INTERMEDIACIÓN","OPERADOR TURÍSTICO","FRENTE AL TERMINAL, CASA DE DOS PISOS, COLOR AMARILLO","PEDRO VICENTE MALDONADO S/N AV. AMAZONAS",121215);</v>
      </c>
      <c r="P21216" s="2" t="str">
        <f t="shared" si="995"/>
        <v>INSERT INTO `contactos` VALUES (121215,"99636715","996367152","puentesguadalupe2019@gmail.com","");</v>
      </c>
      <c r="Q21216" s="2" t="str">
        <f t="shared" si="993"/>
        <v>INSERT INTO `consolidados_provincias` VALUES (21215,18);</v>
      </c>
    </row>
    <row r="21217" spans="1:17" x14ac:dyDescent="0.3">
      <c r="A21217">
        <v>21216</v>
      </c>
      <c r="B21217" s="13" t="s">
        <v>62186</v>
      </c>
      <c r="C21217" s="13" t="s">
        <v>3720</v>
      </c>
      <c r="D21217" s="13" t="s">
        <v>3886</v>
      </c>
      <c r="E21217" s="13" t="s">
        <v>3886</v>
      </c>
      <c r="F21217" s="13">
        <v>18</v>
      </c>
      <c r="G21217" s="13" t="s">
        <v>5564</v>
      </c>
      <c r="H21217" s="13" t="s">
        <v>5564</v>
      </c>
      <c r="I21217" s="13" t="s">
        <v>8578</v>
      </c>
      <c r="J21217" s="13" t="s">
        <v>60395</v>
      </c>
      <c r="K21217" s="15">
        <v>32741273</v>
      </c>
      <c r="L21217" s="13">
        <v>984260263</v>
      </c>
      <c r="M21217" s="13" t="s">
        <v>62187</v>
      </c>
      <c r="N21217" s="13"/>
      <c r="O21217" s="2" t="str">
        <f t="shared" si="994"/>
        <v>INSERT INTO `consolidado_nacional` VALUES (21216,"DISTRACTURS TRAVEL AGENCY COMPAÑIA LTDA.","OPERADOR TURÍSTICO","OPERACIÓN E INTERMEDIACIÓN","OPERADOR TURÍSTICO","JUNTO AL BANCO DEL PICHINCHA","AMBATO S/N THOMAS HALFLANTS",121216);</v>
      </c>
      <c r="P21217" s="2" t="str">
        <f t="shared" si="995"/>
        <v>INSERT INTO `contactos` VALUES (121216,"32741273","984260263","mmsp08@yahoo.es","");</v>
      </c>
      <c r="Q21217" s="2" t="str">
        <f t="shared" si="993"/>
        <v>INSERT INTO `consolidados_provincias` VALUES (21216,18);</v>
      </c>
    </row>
    <row r="21218" spans="1:17" x14ac:dyDescent="0.3">
      <c r="A21218">
        <v>21217</v>
      </c>
      <c r="B21218" s="13" t="s">
        <v>62188</v>
      </c>
      <c r="C21218" s="13" t="s">
        <v>3720</v>
      </c>
      <c r="D21218" s="13" t="s">
        <v>3721</v>
      </c>
      <c r="E21218" s="13" t="s">
        <v>3721</v>
      </c>
      <c r="F21218" s="13">
        <v>18</v>
      </c>
      <c r="G21218" s="13" t="s">
        <v>819</v>
      </c>
      <c r="H21218" s="13" t="s">
        <v>819</v>
      </c>
      <c r="I21218" s="13"/>
      <c r="J21218" s="13" t="s">
        <v>62189</v>
      </c>
      <c r="K21218" s="15">
        <v>32427515</v>
      </c>
      <c r="L21218" s="13"/>
      <c r="M21218" s="13" t="s">
        <v>62190</v>
      </c>
      <c r="N21218" s="13"/>
      <c r="O21218" s="2" t="str">
        <f t="shared" si="994"/>
        <v>INSERT INTO `consolidado_nacional` VALUES (21217,"FREYGI TRAVEL","AGENCIA DE VIAJES INTERNACIONAL","OPERACIÓN E INTERMEDIACIÓN","AGENCIA DE VIAJES INTERNACIONAL","","MONTALVO Y CEVALLOS ",121217);</v>
      </c>
      <c r="P21218" s="2" t="str">
        <f t="shared" si="995"/>
        <v>INSERT INTO `contactos` VALUES (121217,"32427515","","viajesfreygi1@hotmail.com","");</v>
      </c>
      <c r="Q21218" s="2" t="str">
        <f t="shared" si="993"/>
        <v>INSERT INTO `consolidados_provincias` VALUES (21217,18);</v>
      </c>
    </row>
    <row r="21219" spans="1:17" x14ac:dyDescent="0.3">
      <c r="A21219">
        <v>21218</v>
      </c>
      <c r="B21219" s="13" t="s">
        <v>62191</v>
      </c>
      <c r="C21219" s="13" t="s">
        <v>3720</v>
      </c>
      <c r="D21219" s="13" t="s">
        <v>3721</v>
      </c>
      <c r="E21219" s="13" t="s">
        <v>3721</v>
      </c>
      <c r="F21219" s="13">
        <v>18</v>
      </c>
      <c r="G21219" s="13" t="s">
        <v>819</v>
      </c>
      <c r="H21219" s="13" t="s">
        <v>1386</v>
      </c>
      <c r="I21219" s="13" t="s">
        <v>62192</v>
      </c>
      <c r="J21219" s="13" t="s">
        <v>62193</v>
      </c>
      <c r="K21219" s="15">
        <v>32822417</v>
      </c>
      <c r="L21219" s="13">
        <v>999212153</v>
      </c>
      <c r="M21219" s="13" t="s">
        <v>62194</v>
      </c>
      <c r="N21219" s="13"/>
      <c r="O21219" s="2" t="str">
        <f t="shared" si="994"/>
        <v>INSERT INTO `consolidado_nacional` VALUES (21218,"VELAGUI TRAVEL","AGENCIA DE VIAJES INTERNACIONAL","OPERACIÓN E INTERMEDIACIÓN","AGENCIA DE VIAJES INTERNACIONAL","A UNA CUADRA DEL SERVICIO DE RENTAS INTERNAS","MARTINEZ 04-32 BOLIVAR",121218);</v>
      </c>
      <c r="P21219" s="2" t="str">
        <f t="shared" si="995"/>
        <v>INSERT INTO `contactos` VALUES (121218,"32822417","999212153","velaguitravel@hotmail.com","");</v>
      </c>
      <c r="Q21219" s="2" t="str">
        <f t="shared" si="993"/>
        <v>INSERT INTO `consolidados_provincias` VALUES (21218,18);</v>
      </c>
    </row>
    <row r="21220" spans="1:17" x14ac:dyDescent="0.3">
      <c r="A21220">
        <v>21219</v>
      </c>
      <c r="B21220" s="13" t="s">
        <v>62195</v>
      </c>
      <c r="C21220" s="13" t="s">
        <v>3720</v>
      </c>
      <c r="D21220" s="13" t="s">
        <v>3721</v>
      </c>
      <c r="E21220" s="13" t="s">
        <v>3721</v>
      </c>
      <c r="F21220" s="13">
        <v>18</v>
      </c>
      <c r="G21220" s="13" t="s">
        <v>819</v>
      </c>
      <c r="H21220" s="13" t="s">
        <v>820</v>
      </c>
      <c r="I21220" s="13" t="s">
        <v>67559</v>
      </c>
      <c r="J21220" s="13" t="s">
        <v>62196</v>
      </c>
      <c r="K21220" s="15">
        <v>984528123</v>
      </c>
      <c r="L21220" s="13">
        <v>32422289</v>
      </c>
      <c r="M21220" s="13" t="s">
        <v>62197</v>
      </c>
      <c r="N21220" s="13"/>
      <c r="O21220" s="2" t="str">
        <f t="shared" si="994"/>
        <v>INSERT INTO `consolidado_nacional` VALUES (21219,"CANTABRIATUR CIA. LTDA.","AGENCIA DE VIAJES INTERNACIONAL","OPERACIÓN E INTERMEDIACIÓN","AGENCIA DE VIAJES INTERNACIONAL","Diagonal al Ex Palacio de Justicia ","Sucre 11-19 Guayaquil",121219);</v>
      </c>
      <c r="P21220" s="2" t="str">
        <f t="shared" si="995"/>
        <v>INSERT INTO `contactos` VALUES (121219,"984528123","32422289","cantabriaturambato@gmail.com","");</v>
      </c>
      <c r="Q21220" s="2" t="str">
        <f t="shared" si="993"/>
        <v>INSERT INTO `consolidados_provincias` VALUES (21219,18);</v>
      </c>
    </row>
    <row r="21221" spans="1:17" x14ac:dyDescent="0.3">
      <c r="A21221">
        <v>21220</v>
      </c>
      <c r="B21221" s="13" t="s">
        <v>62198</v>
      </c>
      <c r="C21221" s="13" t="s">
        <v>3720</v>
      </c>
      <c r="D21221" s="13" t="s">
        <v>3746</v>
      </c>
      <c r="E21221" s="13" t="s">
        <v>3746</v>
      </c>
      <c r="F21221" s="13">
        <v>18</v>
      </c>
      <c r="G21221" s="13" t="s">
        <v>5564</v>
      </c>
      <c r="H21221" s="13" t="s">
        <v>5564</v>
      </c>
      <c r="I21221" s="13" t="s">
        <v>62199</v>
      </c>
      <c r="J21221" s="13" t="s">
        <v>62200</v>
      </c>
      <c r="K21221" s="15">
        <v>32741076</v>
      </c>
      <c r="L21221" s="13">
        <v>999773535</v>
      </c>
      <c r="M21221" s="13" t="s">
        <v>62201</v>
      </c>
      <c r="N21221" s="13"/>
      <c r="O21221" s="2" t="str">
        <f t="shared" si="994"/>
        <v>INSERT INTO `consolidado_nacional` VALUES (21220,"LLANGANATES","AGENCIA DE VIAJES DUAL","OPERACIÓN E INTERMEDIACIÓN","AGENCIA DE VIAJES DUAL"," Esta ubicado frente al hotel Passiflora&amp;nbsp  ","LUIS A MARTINEZ  S/N 16 DE DICIEMBRE",121220);</v>
      </c>
      <c r="P21221" s="2" t="str">
        <f t="shared" si="995"/>
        <v>INSERT INTO `contactos` VALUES (121220,"32741076","999773535","llanganatesagency@yahoo.es","");</v>
      </c>
      <c r="Q21221" s="2" t="str">
        <f t="shared" si="993"/>
        <v>INSERT INTO `consolidados_provincias` VALUES (21220,18);</v>
      </c>
    </row>
    <row r="21222" spans="1:17" x14ac:dyDescent="0.3">
      <c r="A21222">
        <v>21221</v>
      </c>
      <c r="B21222" s="13" t="s">
        <v>62198</v>
      </c>
      <c r="C21222" s="13" t="s">
        <v>3720</v>
      </c>
      <c r="D21222" s="13" t="s">
        <v>3746</v>
      </c>
      <c r="E21222" s="13" t="s">
        <v>3746</v>
      </c>
      <c r="F21222" s="13">
        <v>18</v>
      </c>
      <c r="G21222" s="13" t="s">
        <v>5564</v>
      </c>
      <c r="H21222" s="13" t="s">
        <v>5564</v>
      </c>
      <c r="I21222" s="13" t="s">
        <v>62202</v>
      </c>
      <c r="J21222" s="13" t="s">
        <v>10006</v>
      </c>
      <c r="K21222" s="15">
        <v>32741076</v>
      </c>
      <c r="L21222" s="13">
        <v>999773535</v>
      </c>
      <c r="M21222" s="13" t="s">
        <v>62201</v>
      </c>
      <c r="N21222" s="13"/>
      <c r="O21222" s="2" t="str">
        <f t="shared" si="994"/>
        <v>INSERT INTO `consolidado_nacional` VALUES (21221,"LLANGANATES","AGENCIA DE VIAJES DUAL","OPERACIÓN E INTERMEDIACIÓN","AGENCIA DE VIAJES DUAL"," Frente a Cafe Valdez ","AMBATO S/N 16 DE DICIEMBRE",121221);</v>
      </c>
      <c r="P21222" s="2" t="str">
        <f t="shared" si="995"/>
        <v>INSERT INTO `contactos` VALUES (121221,"32741076","999773535","llanganatesagency@yahoo.es","");</v>
      </c>
      <c r="Q21222" s="2" t="str">
        <f t="shared" si="993"/>
        <v>INSERT INTO `consolidados_provincias` VALUES (21221,18);</v>
      </c>
    </row>
    <row r="21223" spans="1:17" x14ac:dyDescent="0.3">
      <c r="A21223">
        <v>21222</v>
      </c>
      <c r="B21223" s="13" t="s">
        <v>62203</v>
      </c>
      <c r="C21223" s="13" t="s">
        <v>3720</v>
      </c>
      <c r="D21223" s="13" t="s">
        <v>3886</v>
      </c>
      <c r="E21223" s="13" t="s">
        <v>3886</v>
      </c>
      <c r="F21223" s="13">
        <v>18</v>
      </c>
      <c r="G21223" s="13" t="s">
        <v>5564</v>
      </c>
      <c r="H21223" s="13" t="s">
        <v>5564</v>
      </c>
      <c r="I21223" s="13" t="s">
        <v>62204</v>
      </c>
      <c r="J21223" s="13" t="s">
        <v>62205</v>
      </c>
      <c r="K21223" s="15">
        <v>32740637</v>
      </c>
      <c r="L21223" s="13">
        <v>992314446</v>
      </c>
      <c r="M21223" s="13" t="s">
        <v>62206</v>
      </c>
      <c r="N21223" s="13" t="s">
        <v>62207</v>
      </c>
      <c r="O21223" s="2" t="str">
        <f t="shared" si="994"/>
        <v>INSERT INTO `consolidado_nacional` VALUES (21222,"WONDERFULL ECUADOR","OPERADOR TURÍSTICO","OPERACIÓN E INTERMEDIACIÓN","OPERADOR TURÍSTICO","FRENTE A HOTEL CASA BLANCA","PEDRO VICENTE MALDONADO S/N ORIENTE",121222);</v>
      </c>
      <c r="P21223" s="2" t="str">
        <f t="shared" si="995"/>
        <v>INSERT INTO `contactos` VALUES (121222,"32740637","992314446","contactobanios@gmail.com","www.wonderfulecuador.org");</v>
      </c>
      <c r="Q21223" s="2" t="str">
        <f t="shared" si="993"/>
        <v>INSERT INTO `consolidados_provincias` VALUES (21222,18);</v>
      </c>
    </row>
    <row r="21224" spans="1:17" x14ac:dyDescent="0.3">
      <c r="A21224">
        <v>21223</v>
      </c>
      <c r="B21224" s="13" t="s">
        <v>62208</v>
      </c>
      <c r="C21224" s="13" t="s">
        <v>3720</v>
      </c>
      <c r="D21224" s="13" t="s">
        <v>3886</v>
      </c>
      <c r="E21224" s="13" t="s">
        <v>3886</v>
      </c>
      <c r="F21224" s="13">
        <v>18</v>
      </c>
      <c r="G21224" s="13" t="s">
        <v>5564</v>
      </c>
      <c r="H21224" s="13" t="s">
        <v>5564</v>
      </c>
      <c r="I21224" s="13" t="s">
        <v>5145</v>
      </c>
      <c r="J21224" s="13" t="s">
        <v>62209</v>
      </c>
      <c r="K21224" s="15">
        <v>32741695</v>
      </c>
      <c r="L21224" s="13">
        <v>991747927</v>
      </c>
      <c r="M21224" s="13" t="s">
        <v>62210</v>
      </c>
      <c r="N21224" s="13"/>
      <c r="O21224" s="2" t="str">
        <f t="shared" si="994"/>
        <v>INSERT INTO `consolidado_nacional` VALUES (21223,"MARBERKTOUR","OPERADOR TURÍSTICO","OPERACIÓN E INTERMEDIACIÓN","OPERADOR TURÍSTICO","FRENTE AL MERCADO CENTRAL","ELOY ALFARO S/N VICENTE ROCAFUERTE",121223);</v>
      </c>
      <c r="P21224" s="2" t="str">
        <f t="shared" si="995"/>
        <v>INSERT INTO `contactos` VALUES (121223,"32741695","991747927","info_marberktour@yahoo.es","");</v>
      </c>
      <c r="Q21224" s="2" t="str">
        <f t="shared" si="993"/>
        <v>INSERT INTO `consolidados_provincias` VALUES (21223,18);</v>
      </c>
    </row>
    <row r="21225" spans="1:17" x14ac:dyDescent="0.3">
      <c r="A21225">
        <v>21224</v>
      </c>
      <c r="B21225" s="13" t="s">
        <v>59731</v>
      </c>
      <c r="C21225" s="13" t="s">
        <v>12</v>
      </c>
      <c r="D21225" s="13" t="s">
        <v>18</v>
      </c>
      <c r="E21225" s="13" t="s">
        <v>19</v>
      </c>
      <c r="F21225" s="13">
        <v>18</v>
      </c>
      <c r="G21225" s="13" t="s">
        <v>819</v>
      </c>
      <c r="H21225" s="13" t="s">
        <v>819</v>
      </c>
      <c r="I21225" s="13"/>
      <c r="J21225" s="13" t="s">
        <v>62211</v>
      </c>
      <c r="K21225" s="15">
        <v>2849563</v>
      </c>
      <c r="L21225" s="13"/>
      <c r="M21225" s="13"/>
      <c r="N21225" s="13"/>
      <c r="O21225" s="2" t="str">
        <f t="shared" si="994"/>
        <v>INSERT INTO `consolidado_nacional` VALUES (21224,"BORINQUEN","TERCERA","ALIMENTOS Y BEBIDAS","RESTAURANTE","","MEXICO 537 Y SALVADOR",121224);</v>
      </c>
      <c r="P21225" s="2" t="str">
        <f t="shared" si="995"/>
        <v>INSERT INTO `contactos` VALUES (121224,"2849563","","","");</v>
      </c>
      <c r="Q21225" s="2" t="str">
        <f t="shared" si="993"/>
        <v>INSERT INTO `consolidados_provincias` VALUES (21224,18);</v>
      </c>
    </row>
    <row r="21226" spans="1:17" x14ac:dyDescent="0.3">
      <c r="A21226">
        <v>21225</v>
      </c>
      <c r="B21226" s="13" t="s">
        <v>62212</v>
      </c>
      <c r="C21226" s="13" t="s">
        <v>12</v>
      </c>
      <c r="D21226" s="13" t="s">
        <v>18</v>
      </c>
      <c r="E21226" s="13" t="s">
        <v>19</v>
      </c>
      <c r="F21226" s="13">
        <v>18</v>
      </c>
      <c r="G21226" s="13" t="s">
        <v>1923</v>
      </c>
      <c r="H21226" s="13" t="s">
        <v>65951</v>
      </c>
      <c r="I21226" s="13"/>
      <c r="J21226" s="13" t="s">
        <v>62213</v>
      </c>
      <c r="K21226" s="15">
        <v>33072715</v>
      </c>
      <c r="L21226" s="13"/>
      <c r="M21226" s="13" t="s">
        <v>62214</v>
      </c>
      <c r="N21226" s="13"/>
      <c r="O21226" s="2" t="str">
        <f t="shared" si="994"/>
        <v>INSERT INTO `consolidado_nacional` VALUES (21225,"RIBERAS DEL DESCANSO","TERCERA","ALIMENTOS Y BEBIDAS","RESTAURANTE","","KM 4 1/2 VÍA TERÁN IZAMBA",121225);</v>
      </c>
      <c r="P21226" s="2" t="str">
        <f t="shared" si="995"/>
        <v>INSERT INTO `contactos` VALUES (121225,"33072715","","anamaria38b@yahoo.es","");</v>
      </c>
      <c r="Q21226" s="2" t="str">
        <f t="shared" si="993"/>
        <v>INSERT INTO `consolidados_provincias` VALUES (21225,18);</v>
      </c>
    </row>
    <row r="21227" spans="1:17" x14ac:dyDescent="0.3">
      <c r="A21227">
        <v>21226</v>
      </c>
      <c r="B21227" s="13" t="s">
        <v>62215</v>
      </c>
      <c r="C21227" s="13" t="s">
        <v>3720</v>
      </c>
      <c r="D21227" s="13" t="s">
        <v>3886</v>
      </c>
      <c r="E21227" s="13" t="s">
        <v>3886</v>
      </c>
      <c r="F21227" s="13">
        <v>18</v>
      </c>
      <c r="G21227" s="13" t="s">
        <v>5564</v>
      </c>
      <c r="H21227" s="13" t="s">
        <v>5564</v>
      </c>
      <c r="I21227" s="13" t="s">
        <v>59624</v>
      </c>
      <c r="J21227" s="13" t="s">
        <v>62216</v>
      </c>
      <c r="K21227" s="15">
        <v>32740746</v>
      </c>
      <c r="L21227" s="13">
        <v>984206966</v>
      </c>
      <c r="M21227" s="13" t="s">
        <v>62217</v>
      </c>
      <c r="N21227" s="13"/>
      <c r="O21227" s="2" t="str">
        <f t="shared" si="994"/>
        <v>INSERT INTO `consolidado_nacional` VALUES (21226,"JOSE &amp; DOSPERROS","OPERADOR TURÍSTICO","OPERACIÓN E INTERMEDIACIÓN","OPERADOR TURÍSTICO","A UNA CUADRA DEL PARQUE PALOMINO FLORES","MALDONADO S/N LUIS A. MARTINEZ",121226);</v>
      </c>
      <c r="P21227" s="2" t="str">
        <f t="shared" si="995"/>
        <v>INSERT INTO `contactos` VALUES (121226,"32740746","984206966","paulo_climb@hotmail.com","");</v>
      </c>
      <c r="Q21227" s="2" t="str">
        <f t="shared" si="993"/>
        <v>INSERT INTO `consolidados_provincias` VALUES (21226,18);</v>
      </c>
    </row>
    <row r="21228" spans="1:17" x14ac:dyDescent="0.3">
      <c r="A21228">
        <v>21227</v>
      </c>
      <c r="B21228" s="13" t="s">
        <v>62218</v>
      </c>
      <c r="C21228" s="13" t="s">
        <v>3720</v>
      </c>
      <c r="D21228" s="13" t="s">
        <v>3721</v>
      </c>
      <c r="E21228" s="13" t="s">
        <v>3721</v>
      </c>
      <c r="F21228" s="13">
        <v>18</v>
      </c>
      <c r="G21228" s="13" t="s">
        <v>819</v>
      </c>
      <c r="H21228" s="13" t="s">
        <v>820</v>
      </c>
      <c r="I21228" s="13" t="s">
        <v>62219</v>
      </c>
      <c r="J21228" s="13" t="s">
        <v>62220</v>
      </c>
      <c r="K21228" s="15">
        <v>32422788</v>
      </c>
      <c r="L21228" s="13">
        <v>992720582</v>
      </c>
      <c r="M21228" s="13" t="s">
        <v>62221</v>
      </c>
      <c r="N21228" s="13"/>
      <c r="O21228" s="2" t="str">
        <f t="shared" si="994"/>
        <v>INSERT INTO `consolidado_nacional` VALUES (21227,"K&amp;M PLANET TRAVEL S.A","AGENCIA DE VIAJES INTERNACIONAL","OPERACIÓN E INTERMEDIACIÓN","AGENCIA DE VIAJES INTERNACIONAL","EDIFICIO ELITE PRIMER PISO ","MARIANO EGUEZ S/N SUCRE",121227);</v>
      </c>
      <c r="P21228" s="2" t="str">
        <f t="shared" si="995"/>
        <v>INSERT INTO `contactos` VALUES (121227,"32422788","992720582","karina_alcivar@hotmail.com","");</v>
      </c>
      <c r="Q21228" s="2" t="str">
        <f t="shared" si="993"/>
        <v>INSERT INTO `consolidados_provincias` VALUES (21227,18);</v>
      </c>
    </row>
    <row r="21229" spans="1:17" x14ac:dyDescent="0.3">
      <c r="A21229">
        <v>21228</v>
      </c>
      <c r="B21229" s="13" t="s">
        <v>62222</v>
      </c>
      <c r="C21229" s="13" t="s">
        <v>3720</v>
      </c>
      <c r="D21229" s="13" t="s">
        <v>3886</v>
      </c>
      <c r="E21229" s="13" t="s">
        <v>3886</v>
      </c>
      <c r="F21229" s="13">
        <v>22</v>
      </c>
      <c r="G21229" s="13" t="s">
        <v>65761</v>
      </c>
      <c r="H21229" s="13" t="s">
        <v>65762</v>
      </c>
      <c r="I21229" s="13"/>
      <c r="J21229" s="13" t="s">
        <v>62223</v>
      </c>
      <c r="K21229" s="15">
        <v>990853150</v>
      </c>
      <c r="L21229" s="13"/>
      <c r="M21229" s="13" t="s">
        <v>62224</v>
      </c>
      <c r="N21229" s="13"/>
      <c r="O21229" s="2" t="str">
        <f t="shared" si="994"/>
        <v>INSERT INTO `consolidado_nacional` VALUES (21228,"OROAGENCY CIA. LTDA.","OPERADOR TURÍSTICO","OPERACIÓN E INTERMEDIACIÓN","OPERADOR TURÍSTICO","","AMAZONAS Y CHIMBORAZO",121228);</v>
      </c>
      <c r="P21229" s="2" t="str">
        <f t="shared" si="995"/>
        <v>INSERT INTO `contactos` VALUES (121228,"990853150","","tucunari@yahoo.es","");</v>
      </c>
      <c r="Q21229" s="2" t="str">
        <f t="shared" si="993"/>
        <v>INSERT INTO `consolidados_provincias` VALUES (21228,22);</v>
      </c>
    </row>
    <row r="21230" spans="1:17" x14ac:dyDescent="0.3">
      <c r="A21230">
        <v>21229</v>
      </c>
      <c r="B21230" s="13" t="s">
        <v>62225</v>
      </c>
      <c r="C21230" s="13" t="s">
        <v>3720</v>
      </c>
      <c r="D21230" s="13" t="s">
        <v>3721</v>
      </c>
      <c r="E21230" s="13" t="s">
        <v>3721</v>
      </c>
      <c r="F21230" s="13">
        <v>18</v>
      </c>
      <c r="G21230" s="13" t="s">
        <v>819</v>
      </c>
      <c r="H21230" s="13" t="s">
        <v>820</v>
      </c>
      <c r="I21230" s="13" t="s">
        <v>62226</v>
      </c>
      <c r="J21230" s="13" t="s">
        <v>62227</v>
      </c>
      <c r="K21230" s="15">
        <v>995811164</v>
      </c>
      <c r="L21230" s="13">
        <v>32826130</v>
      </c>
      <c r="M21230" s="13" t="s">
        <v>62228</v>
      </c>
      <c r="N21230" s="13"/>
      <c r="O21230" s="2" t="str">
        <f t="shared" si="994"/>
        <v>INSERT INTO `consolidado_nacional` VALUES (21229,"MAXI TOURS ","AGENCIA DE VIAJES INTERNACIONAL","OPERACIÓN E INTERMEDIACIÓN","AGENCIA DE VIAJES INTERNACIONAL"," JUNTO A LA UNIVERSIDAD INDOAMERICA ","BOLIVAR 2023 QUITO ",121229);</v>
      </c>
      <c r="P21230" s="2" t="str">
        <f t="shared" si="995"/>
        <v>INSERT INTO `contactos` VALUES (121229,"995811164","32826130","maxipromociones3@hotmail.com","");</v>
      </c>
      <c r="Q21230" s="2" t="str">
        <f t="shared" si="993"/>
        <v>INSERT INTO `consolidados_provincias` VALUES (21229,18);</v>
      </c>
    </row>
    <row r="21231" spans="1:17" x14ac:dyDescent="0.3">
      <c r="A21231">
        <v>21230</v>
      </c>
      <c r="B21231" s="13" t="s">
        <v>62229</v>
      </c>
      <c r="C21231" s="13" t="s">
        <v>3720</v>
      </c>
      <c r="D21231" s="13" t="s">
        <v>3886</v>
      </c>
      <c r="E21231" s="13" t="s">
        <v>3886</v>
      </c>
      <c r="F21231" s="13">
        <v>18</v>
      </c>
      <c r="G21231" s="13" t="s">
        <v>5564</v>
      </c>
      <c r="H21231" s="13" t="s">
        <v>5564</v>
      </c>
      <c r="I21231" s="13" t="s">
        <v>62230</v>
      </c>
      <c r="J21231" s="13" t="s">
        <v>62231</v>
      </c>
      <c r="K21231" s="15">
        <v>32741151</v>
      </c>
      <c r="L21231" s="13">
        <v>983355014</v>
      </c>
      <c r="M21231" s="13" t="s">
        <v>62232</v>
      </c>
      <c r="N21231" s="13"/>
      <c r="O21231" s="2" t="str">
        <f t="shared" si="994"/>
        <v>INSERT INTO `consolidado_nacional` VALUES (21230," ALEXANDERTOUR ","OPERADOR TURÍSTICO","OPERACIÓN E INTERMEDIACIÓN","OPERADOR TURÍSTICO"," En baños de agua santa ,estamos ubicados alfrente del hotel plantas y blanco. ","Luis A Martinez S/N 16 DE Diciembre",121230);</v>
      </c>
      <c r="P21231" s="2" t="str">
        <f t="shared" si="995"/>
        <v>INSERT INTO `contactos` VALUES (121230,"32741151","983355014","alexandertours@hotmail.com","");</v>
      </c>
      <c r="Q21231" s="2" t="str">
        <f t="shared" si="993"/>
        <v>INSERT INTO `consolidados_provincias` VALUES (21230,18);</v>
      </c>
    </row>
    <row r="21232" spans="1:17" x14ac:dyDescent="0.3">
      <c r="A21232">
        <v>21231</v>
      </c>
      <c r="B21232" s="13" t="s">
        <v>62233</v>
      </c>
      <c r="C21232" s="13" t="s">
        <v>3720</v>
      </c>
      <c r="D21232" s="13" t="s">
        <v>3886</v>
      </c>
      <c r="E21232" s="13" t="s">
        <v>3886</v>
      </c>
      <c r="F21232" s="13">
        <v>18</v>
      </c>
      <c r="G21232" s="13" t="s">
        <v>5564</v>
      </c>
      <c r="H21232" s="13" t="s">
        <v>5564</v>
      </c>
      <c r="I21232" s="13" t="s">
        <v>62234</v>
      </c>
      <c r="J21232" s="13" t="s">
        <v>62235</v>
      </c>
      <c r="K21232" s="15">
        <v>983355014</v>
      </c>
      <c r="L21232" s="13">
        <v>32741151</v>
      </c>
      <c r="M21232" s="13" t="s">
        <v>62232</v>
      </c>
      <c r="N21232" s="13"/>
      <c r="O21232" s="2" t="str">
        <f t="shared" si="994"/>
        <v>INSERT INTO `consolidado_nacional` VALUES (21231,"ALEXANDERTOUR SUCURSAL 1","OPERADOR TURÍSTICO","OPERACIÓN E INTERMEDIACIÓN","OPERADOR TURÍSTICO"," Frente&amp;nbsp  al terminal terrestre ","Eugenio Espejo S/N Pedro Vicente Maldonado",121231);</v>
      </c>
      <c r="P21232" s="2" t="str">
        <f t="shared" si="995"/>
        <v>INSERT INTO `contactos` VALUES (121231,"983355014","32741151","alexandertours@hotmail.com","");</v>
      </c>
      <c r="Q21232" s="2" t="str">
        <f t="shared" si="993"/>
        <v>INSERT INTO `consolidados_provincias` VALUES (21231,18);</v>
      </c>
    </row>
    <row r="21233" spans="1:17" x14ac:dyDescent="0.3">
      <c r="A21233">
        <v>21232</v>
      </c>
      <c r="B21233" s="13" t="s">
        <v>62236</v>
      </c>
      <c r="C21233" s="13" t="s">
        <v>3720</v>
      </c>
      <c r="D21233" s="13" t="s">
        <v>3886</v>
      </c>
      <c r="E21233" s="13" t="s">
        <v>3886</v>
      </c>
      <c r="F21233" s="13">
        <v>18</v>
      </c>
      <c r="G21233" s="13" t="s">
        <v>5564</v>
      </c>
      <c r="H21233" s="13" t="s">
        <v>5564</v>
      </c>
      <c r="I21233" s="13" t="s">
        <v>62237</v>
      </c>
      <c r="J21233" s="13" t="s">
        <v>62238</v>
      </c>
      <c r="K21233" s="15">
        <v>32740605</v>
      </c>
      <c r="L21233" s="13">
        <v>987720863</v>
      </c>
      <c r="M21233" s="13" t="s">
        <v>62239</v>
      </c>
      <c r="N21233" s="13"/>
      <c r="O21233" s="2" t="str">
        <f t="shared" si="994"/>
        <v>INSERT INTO `consolidado_nacional` VALUES (21232,"EXPLORJUNGLE","OPERADOR TURÍSTICO","OPERACIÓN E INTERMEDIACIÓN","OPERADOR TURÍSTICO","JUNTO A LEPETTIT RESTAURANTE","16 DE DICIEMBRE S/N JUAN MONTALVO",121232);</v>
      </c>
      <c r="P21233" s="2" t="str">
        <f t="shared" si="995"/>
        <v>INSERT INTO `contactos` VALUES (121232,"32740605","987720863","explorjungle@hotmail.com","");</v>
      </c>
      <c r="Q21233" s="2" t="str">
        <f t="shared" si="993"/>
        <v>INSERT INTO `consolidados_provincias` VALUES (21232,18);</v>
      </c>
    </row>
    <row r="21234" spans="1:17" x14ac:dyDescent="0.3">
      <c r="A21234">
        <v>21233</v>
      </c>
      <c r="B21234" s="13" t="s">
        <v>62240</v>
      </c>
      <c r="C21234" s="13" t="s">
        <v>3720</v>
      </c>
      <c r="D21234" s="13" t="s">
        <v>3886</v>
      </c>
      <c r="E21234" s="13" t="s">
        <v>3886</v>
      </c>
      <c r="F21234" s="13">
        <v>15</v>
      </c>
      <c r="G21234" s="13" t="s">
        <v>116</v>
      </c>
      <c r="H21234" s="13" t="s">
        <v>116</v>
      </c>
      <c r="I21234" s="13"/>
      <c r="J21234" s="13" t="s">
        <v>62241</v>
      </c>
      <c r="K21234" s="15">
        <v>94493833</v>
      </c>
      <c r="L21234" s="13"/>
      <c r="M21234" s="13" t="s">
        <v>62242</v>
      </c>
      <c r="N21234" s="13"/>
      <c r="O21234" s="2" t="str">
        <f t="shared" si="994"/>
        <v>INSERT INTO `consolidado_nacional` VALUES (21233,"OPERADORA DE TURISMO EXPLORJUNGLE","OPERADOR TURÍSTICO","OPERACIÓN E INTERMEDIACIÓN","OPERADOR TURÍSTICO","","CESAR AUGUSTO RUEDA Y 12 DE FEBRERO",121233);</v>
      </c>
      <c r="P21234" s="2" t="str">
        <f t="shared" si="995"/>
        <v>INSERT INTO `contactos` VALUES (121233,"94493833","","exporjungle_tena@yahoo.com","");</v>
      </c>
      <c r="Q21234" s="2" t="str">
        <f t="shared" si="993"/>
        <v>INSERT INTO `consolidados_provincias` VALUES (21233,15);</v>
      </c>
    </row>
    <row r="21235" spans="1:17" x14ac:dyDescent="0.3">
      <c r="A21235">
        <v>21234</v>
      </c>
      <c r="B21235" s="13" t="s">
        <v>62243</v>
      </c>
      <c r="C21235" s="13" t="s">
        <v>3720</v>
      </c>
      <c r="D21235" s="13" t="s">
        <v>3886</v>
      </c>
      <c r="E21235" s="13" t="s">
        <v>3886</v>
      </c>
      <c r="F21235" s="13">
        <v>18</v>
      </c>
      <c r="G21235" s="13" t="s">
        <v>5564</v>
      </c>
      <c r="H21235" s="13" t="s">
        <v>5564</v>
      </c>
      <c r="I21235" s="13" t="s">
        <v>62244</v>
      </c>
      <c r="J21235" s="13" t="s">
        <v>62245</v>
      </c>
      <c r="K21235" s="15">
        <v>32742195</v>
      </c>
      <c r="L21235" s="13">
        <v>984986245</v>
      </c>
      <c r="M21235" s="13" t="s">
        <v>62246</v>
      </c>
      <c r="N21235" s="13" t="s">
        <v>62247</v>
      </c>
      <c r="O21235" s="2" t="str">
        <f t="shared" si="994"/>
        <v>INSERT INTO `consolidado_nacional` VALUES (21234,"TEAM ADVENTURE CIA. LTDA.","OPERADOR TURÍSTICO","OPERACIÓN E INTERMEDIACIÓN","OPERADOR TURÍSTICO","A MEDIA CUADRA DE LA COOPERATIVA OSCUS","ORIENTE SN THOMAS HALFLANTS",121234);</v>
      </c>
      <c r="P21235" s="2" t="str">
        <f t="shared" si="995"/>
        <v>INSERT INTO `contactos` VALUES (121234,"32742195","984986245","info@teamecuador.com","www.teamecuador.com");</v>
      </c>
      <c r="Q21235" s="2" t="str">
        <f t="shared" si="993"/>
        <v>INSERT INTO `consolidados_provincias` VALUES (21234,18);</v>
      </c>
    </row>
    <row r="21236" spans="1:17" x14ac:dyDescent="0.3">
      <c r="A21236">
        <v>21235</v>
      </c>
      <c r="B21236" s="13" t="s">
        <v>62248</v>
      </c>
      <c r="C21236" s="13" t="s">
        <v>3720</v>
      </c>
      <c r="D21236" s="13" t="s">
        <v>3886</v>
      </c>
      <c r="E21236" s="13" t="s">
        <v>3886</v>
      </c>
      <c r="F21236" s="13">
        <v>18</v>
      </c>
      <c r="G21236" s="13" t="s">
        <v>5564</v>
      </c>
      <c r="H21236" s="13" t="s">
        <v>5564</v>
      </c>
      <c r="I21236" s="13" t="s">
        <v>5145</v>
      </c>
      <c r="J21236" s="13" t="s">
        <v>62249</v>
      </c>
      <c r="K21236" s="15">
        <v>32743202</v>
      </c>
      <c r="L21236" s="13">
        <v>984009963</v>
      </c>
      <c r="M21236" s="13" t="s">
        <v>62250</v>
      </c>
      <c r="N21236" s="13" t="s">
        <v>62251</v>
      </c>
      <c r="O21236" s="2" t="str">
        <f t="shared" si="994"/>
        <v>INSERT INTO `consolidado_nacional` VALUES (21235,"IVAGATOURS","OPERADOR TURÍSTICO","OPERACIÓN E INTERMEDIACIÓN","OPERADOR TURÍSTICO","FRENTE AL MERCADO CENTRAL","ELOY ALFARO S/N AMBATO",121235);</v>
      </c>
      <c r="P21236" s="2" t="str">
        <f t="shared" si="995"/>
        <v>INSERT INTO `contactos` VALUES (121235,"32743202","984009963","adolfosabra1@yahoo.com","www.ivagatoursbanios.com");</v>
      </c>
      <c r="Q21236" s="2" t="str">
        <f t="shared" si="993"/>
        <v>INSERT INTO `consolidados_provincias` VALUES (21235,18);</v>
      </c>
    </row>
    <row r="21237" spans="1:17" x14ac:dyDescent="0.3">
      <c r="A21237">
        <v>21236</v>
      </c>
      <c r="B21237" s="13" t="s">
        <v>62252</v>
      </c>
      <c r="C21237" s="13" t="s">
        <v>3720</v>
      </c>
      <c r="D21237" s="13" t="s">
        <v>3886</v>
      </c>
      <c r="E21237" s="13" t="s">
        <v>3886</v>
      </c>
      <c r="F21237" s="13">
        <v>18</v>
      </c>
      <c r="G21237" s="13" t="s">
        <v>5564</v>
      </c>
      <c r="H21237" s="13" t="s">
        <v>5564</v>
      </c>
      <c r="I21237" s="13" t="s">
        <v>62253</v>
      </c>
      <c r="J21237" s="13" t="s">
        <v>62254</v>
      </c>
      <c r="K21237" s="15">
        <v>32743202</v>
      </c>
      <c r="L21237" s="13">
        <v>984009963</v>
      </c>
      <c r="M21237" s="13" t="s">
        <v>62250</v>
      </c>
      <c r="N21237" s="13"/>
      <c r="O21237" s="2" t="str">
        <f t="shared" si="994"/>
        <v>INSERT INTO `consolidado_nacional` VALUES (21236,"IVAGATOUR","OPERADOR TURÍSTICO","OPERACIÓN E INTERMEDIACIÓN","OPERADOR TURÍSTICO","A UNA CUADRA DEL PARQUE DE LA BASILICA","16 DE DICIEMBRE S/N LUIS A. MARTINEZ",121236);</v>
      </c>
      <c r="P21237" s="2" t="str">
        <f t="shared" si="995"/>
        <v>INSERT INTO `contactos` VALUES (121236,"32743202","984009963","adolfosabra1@yahoo.com","");</v>
      </c>
      <c r="Q21237" s="2" t="str">
        <f t="shared" si="993"/>
        <v>INSERT INTO `consolidados_provincias` VALUES (21236,18);</v>
      </c>
    </row>
    <row r="21238" spans="1:17" x14ac:dyDescent="0.3">
      <c r="A21238">
        <v>21237</v>
      </c>
      <c r="B21238" s="13" t="s">
        <v>62255</v>
      </c>
      <c r="C21238" s="13" t="s">
        <v>3720</v>
      </c>
      <c r="D21238" s="13" t="s">
        <v>3886</v>
      </c>
      <c r="E21238" s="13" t="s">
        <v>3886</v>
      </c>
      <c r="F21238" s="13">
        <v>18</v>
      </c>
      <c r="G21238" s="13" t="s">
        <v>5564</v>
      </c>
      <c r="H21238" s="13" t="s">
        <v>5564</v>
      </c>
      <c r="I21238" s="13" t="s">
        <v>62256</v>
      </c>
      <c r="J21238" s="13" t="s">
        <v>62257</v>
      </c>
      <c r="K21238" s="15">
        <v>992829414</v>
      </c>
      <c r="L21238" s="13">
        <v>32493069</v>
      </c>
      <c r="M21238" s="13" t="s">
        <v>62258</v>
      </c>
      <c r="N21238" s="13"/>
      <c r="O21238" s="2" t="str">
        <f t="shared" si="994"/>
        <v>INSERT INTO `consolidado_nacional` VALUES (21237,"BERMEO NAVEDA HNOS","OPERADOR TURÍSTICO","OPERACIÓN E INTERMEDIACIÓN","OPERADOR TURÍSTICO","&lt;p style="margin-left:0cm  margin-right:0cm"&gt;&lt;span style="font-size:11pt"&gt;&lt;span style="font-family:&amp;quot Calibri&amp;quot ,sans-serif"&gt;FRENTE A LA CASCADA MANTO DE LA NOVIA&lt;/span&gt;&lt;/span&gt; ","PANAMERICANA, KM 1O VÍA BAÑOS - PUYO S/N SECTOR LA MERCED",121237);</v>
      </c>
      <c r="P21238" s="2" t="str">
        <f t="shared" si="995"/>
        <v>INSERT INTO `contactos` VALUES (121237,"992829414","32493069","rodrigo.bermeo.63@gmail.com","");</v>
      </c>
      <c r="Q21238" s="2" t="str">
        <f t="shared" si="993"/>
        <v>INSERT INTO `consolidados_provincias` VALUES (21237,18);</v>
      </c>
    </row>
    <row r="21239" spans="1:17" x14ac:dyDescent="0.3">
      <c r="A21239">
        <v>21238</v>
      </c>
      <c r="B21239" s="13" t="s">
        <v>62259</v>
      </c>
      <c r="C21239" s="13" t="s">
        <v>23</v>
      </c>
      <c r="D21239" s="13" t="s">
        <v>193</v>
      </c>
      <c r="E21239" s="13" t="s">
        <v>19</v>
      </c>
      <c r="F21239" s="13">
        <v>18</v>
      </c>
      <c r="G21239" s="13" t="s">
        <v>819</v>
      </c>
      <c r="H21239" s="13" t="s">
        <v>36150</v>
      </c>
      <c r="I21239" s="13"/>
      <c r="J21239" s="13" t="s">
        <v>62260</v>
      </c>
      <c r="K21239" s="15">
        <v>32442297</v>
      </c>
      <c r="L21239" s="13"/>
      <c r="M21239" s="13" t="s">
        <v>62261</v>
      </c>
      <c r="N21239" s="13"/>
      <c r="O21239" s="2" t="str">
        <f t="shared" si="994"/>
        <v>INSERT INTO `consolidado_nacional` VALUES (21238,"PISTAKARTING CIA. LTDA. LA","TERCERA","INTERMEDIACIÓN","CENTRO DE RECREACIÓN TURÍSTICA","","PANAMERICANA SUR KM 8 SECTOR HUACHI GRANDE BARRIO LA PALESTINA A 200 M DE LA CANCHA",121238);</v>
      </c>
      <c r="P21239" s="2" t="str">
        <f t="shared" si="995"/>
        <v>INSERT INTO `contactos` VALUES (121238,"32442297","","lapistakarting@hotmail.com","");</v>
      </c>
      <c r="Q21239" s="2" t="str">
        <f t="shared" si="993"/>
        <v>INSERT INTO `consolidados_provincias` VALUES (21238,18);</v>
      </c>
    </row>
    <row r="21240" spans="1:17" x14ac:dyDescent="0.3">
      <c r="A21240">
        <v>21239</v>
      </c>
      <c r="B21240" s="13" t="s">
        <v>62262</v>
      </c>
      <c r="C21240" s="13" t="s">
        <v>3720</v>
      </c>
      <c r="D21240" s="13" t="s">
        <v>3886</v>
      </c>
      <c r="E21240" s="13" t="s">
        <v>3886</v>
      </c>
      <c r="F21240" s="13">
        <v>18</v>
      </c>
      <c r="G21240" s="13" t="s">
        <v>819</v>
      </c>
      <c r="H21240" s="13" t="s">
        <v>20632</v>
      </c>
      <c r="I21240" s="13" t="s">
        <v>62263</v>
      </c>
      <c r="J21240" s="13" t="s">
        <v>62264</v>
      </c>
      <c r="K21240" s="15">
        <v>32848611</v>
      </c>
      <c r="L21240" s="13">
        <v>998202546</v>
      </c>
      <c r="M21240" s="13" t="s">
        <v>62265</v>
      </c>
      <c r="N21240" s="13"/>
      <c r="O21240" s="2" t="str">
        <f t="shared" si="994"/>
        <v>INSERT INTO `consolidado_nacional` VALUES (21239,"COSTABELLATUR CIA LTDA","OPERADOR TURÍSTICO","OPERACIÓN E INTERMEDIACIÓN","OPERADOR TURÍSTICO","A TRES CUADRAS DEL BANCO PROMERICA","AV. VICTOR HUGO S/N ISAIAS TORO RUIZ",121239);</v>
      </c>
      <c r="P21240" s="2" t="str">
        <f t="shared" si="995"/>
        <v>INSERT INTO `contactos` VALUES (121239,"32848611","998202546","jnaranjo@actconsultores.com","");</v>
      </c>
      <c r="Q21240" s="2" t="str">
        <f t="shared" si="993"/>
        <v>INSERT INTO `consolidados_provincias` VALUES (21239,18);</v>
      </c>
    </row>
    <row r="21241" spans="1:17" x14ac:dyDescent="0.3">
      <c r="A21241">
        <v>21240</v>
      </c>
      <c r="B21241" s="13" t="s">
        <v>62266</v>
      </c>
      <c r="C21241" s="13" t="s">
        <v>3720</v>
      </c>
      <c r="D21241" s="13" t="s">
        <v>3886</v>
      </c>
      <c r="E21241" s="13" t="s">
        <v>3886</v>
      </c>
      <c r="F21241" s="13">
        <v>18</v>
      </c>
      <c r="G21241" s="13" t="s">
        <v>5564</v>
      </c>
      <c r="H21241" s="13" t="s">
        <v>5564</v>
      </c>
      <c r="I21241" s="13" t="s">
        <v>62267</v>
      </c>
      <c r="J21241" s="13" t="s">
        <v>62268</v>
      </c>
      <c r="K21241" s="15">
        <v>32740175</v>
      </c>
      <c r="L21241" s="13">
        <v>983504506</v>
      </c>
      <c r="M21241" s="13" t="s">
        <v>62269</v>
      </c>
      <c r="N21241" s="13"/>
      <c r="O21241" s="2" t="str">
        <f t="shared" si="994"/>
        <v>INSERT INTO `consolidado_nacional` VALUES (21240,"EXPEDICIONES PAILONTRAVEL","OPERADOR TURÍSTICO","OPERACIÓN E INTERMEDIACIÓN","OPERADOR TURÍSTICO","FRENTE AL HOSTAL BAÑOS","AMBATO S/N ELOY ALFARO",121240);</v>
      </c>
      <c r="P21241" s="2" t="str">
        <f t="shared" si="995"/>
        <v>INSERT INTO `contactos` VALUES (121240,"32740175","983504506","pailontravel@hotmail.com","");</v>
      </c>
      <c r="Q21241" s="2" t="str">
        <f t="shared" si="993"/>
        <v>INSERT INTO `consolidados_provincias` VALUES (21240,18);</v>
      </c>
    </row>
    <row r="21242" spans="1:17" x14ac:dyDescent="0.3">
      <c r="A21242">
        <v>21241</v>
      </c>
      <c r="B21242" s="13" t="s">
        <v>62270</v>
      </c>
      <c r="C21242" s="13" t="s">
        <v>3720</v>
      </c>
      <c r="D21242" s="13" t="s">
        <v>3886</v>
      </c>
      <c r="E21242" s="13" t="s">
        <v>3886</v>
      </c>
      <c r="F21242" s="13">
        <v>18</v>
      </c>
      <c r="G21242" s="13" t="s">
        <v>5564</v>
      </c>
      <c r="H21242" s="13" t="s">
        <v>5564</v>
      </c>
      <c r="I21242" s="13" t="s">
        <v>67560</v>
      </c>
      <c r="J21242" s="13" t="s">
        <v>62271</v>
      </c>
      <c r="K21242" s="15">
        <v>983715871</v>
      </c>
      <c r="L21242" s="13">
        <v>32740373</v>
      </c>
      <c r="M21242" s="13" t="s">
        <v>62272</v>
      </c>
      <c r="N21242" s="13"/>
      <c r="O21242" s="2" t="str">
        <f t="shared" si="994"/>
        <v>INSERT INTO `consolidado_nacional` VALUES (21241,"EL REY DEL CUADRON","OPERADOR TURÍSTICO","OPERACIÓN E INTERMEDIACIÓN","OPERADOR TURÍSTICO","FRENTE AL HOSTAL PLANTAS Y BLANCO ","LUIS A .MARTÍNEZ Ninguno 12 DE NOVIEMBRE",121241);</v>
      </c>
      <c r="P21242" s="2" t="str">
        <f t="shared" si="995"/>
        <v>INSERT INTO `contactos` VALUES (121241,"983715871","32740373","carrillohermanos71@gmail.com","");</v>
      </c>
      <c r="Q21242" s="2" t="str">
        <f t="shared" si="993"/>
        <v>INSERT INTO `consolidados_provincias` VALUES (21241,18);</v>
      </c>
    </row>
    <row r="21243" spans="1:17" x14ac:dyDescent="0.3">
      <c r="A21243">
        <v>21242</v>
      </c>
      <c r="B21243" s="13" t="s">
        <v>62273</v>
      </c>
      <c r="C21243" s="13" t="s">
        <v>3720</v>
      </c>
      <c r="D21243" s="13" t="s">
        <v>3886</v>
      </c>
      <c r="E21243" s="13" t="s">
        <v>3886</v>
      </c>
      <c r="F21243" s="13">
        <v>18</v>
      </c>
      <c r="G21243" s="13" t="s">
        <v>5564</v>
      </c>
      <c r="H21243" s="13" t="s">
        <v>5564</v>
      </c>
      <c r="I21243" s="13" t="s">
        <v>62274</v>
      </c>
      <c r="J21243" s="13" t="s">
        <v>62275</v>
      </c>
      <c r="K21243" s="15">
        <v>983715871</v>
      </c>
      <c r="L21243" s="13">
        <v>32740373</v>
      </c>
      <c r="M21243" s="13" t="s">
        <v>62272</v>
      </c>
      <c r="N21243" s="13"/>
      <c r="O21243" s="2" t="str">
        <f t="shared" si="994"/>
        <v>INSERT INTO `consolidado_nacional` VALUES (21242,"SERVICIOS TURISTICOS CARRILLO HERMANOS STCH","OPERADOR TURÍSTICO","OPERACIÓN E INTERMEDIACIÓN","OPERADOR TURÍSTICO"," cerca de restaurante casa de la abuela ","Ambato s/n 16 de Diciembre",121242);</v>
      </c>
      <c r="P21243" s="2" t="str">
        <f t="shared" si="995"/>
        <v>INSERT INTO `contactos` VALUES (121242,"983715871","32740373","carrillohermanos71@gmail.com","");</v>
      </c>
      <c r="Q21243" s="2" t="str">
        <f t="shared" si="993"/>
        <v>INSERT INTO `consolidados_provincias` VALUES (21242,18);</v>
      </c>
    </row>
    <row r="21244" spans="1:17" x14ac:dyDescent="0.3">
      <c r="A21244">
        <v>21243</v>
      </c>
      <c r="B21244" s="13" t="s">
        <v>62276</v>
      </c>
      <c r="C21244" s="13" t="s">
        <v>3720</v>
      </c>
      <c r="D21244" s="13" t="s">
        <v>3886</v>
      </c>
      <c r="E21244" s="13" t="s">
        <v>3886</v>
      </c>
      <c r="F21244" s="13">
        <v>18</v>
      </c>
      <c r="G21244" s="13" t="s">
        <v>5564</v>
      </c>
      <c r="H21244" s="13" t="s">
        <v>5564</v>
      </c>
      <c r="I21244" s="13" t="s">
        <v>62277</v>
      </c>
      <c r="J21244" s="13" t="s">
        <v>62278</v>
      </c>
      <c r="K21244" s="15">
        <v>32741746</v>
      </c>
      <c r="L21244" s="13">
        <v>994629729</v>
      </c>
      <c r="M21244" s="13" t="s">
        <v>62279</v>
      </c>
      <c r="N21244" s="13"/>
      <c r="O21244" s="2" t="str">
        <f t="shared" si="994"/>
        <v>INSERT INTO `consolidado_nacional` VALUES (21243,"CASAHURCO TRAVEL AGENCIA","OPERADOR TURÍSTICO","OPERACIÓN E INTERMEDIACIÓN","OPERADOR TURÍSTICO","JUNTO AL HOTEL PLANTAS Y BLANCO","LUIS A. MARTINEZ S/N 12 DE NOVIEMBRE",121243);</v>
      </c>
      <c r="P21244" s="2" t="str">
        <f t="shared" si="995"/>
        <v>INSERT INTO `contactos` VALUES (121243,"32741746","994629729","karla340@hotmail.com","");</v>
      </c>
      <c r="Q21244" s="2" t="str">
        <f t="shared" si="993"/>
        <v>INSERT INTO `consolidados_provincias` VALUES (21243,18);</v>
      </c>
    </row>
    <row r="21245" spans="1:17" x14ac:dyDescent="0.3">
      <c r="A21245">
        <v>21244</v>
      </c>
      <c r="B21245" s="13" t="s">
        <v>62280</v>
      </c>
      <c r="C21245" s="13" t="s">
        <v>3720</v>
      </c>
      <c r="D21245" s="13" t="s">
        <v>3886</v>
      </c>
      <c r="E21245" s="13" t="s">
        <v>3886</v>
      </c>
      <c r="F21245" s="13">
        <v>18</v>
      </c>
      <c r="G21245" s="13" t="s">
        <v>5564</v>
      </c>
      <c r="H21245" s="13" t="s">
        <v>5564</v>
      </c>
      <c r="I21245" s="13" t="s">
        <v>62281</v>
      </c>
      <c r="J21245" s="13" t="s">
        <v>62282</v>
      </c>
      <c r="K21245" s="15">
        <v>32743008</v>
      </c>
      <c r="L21245" s="13">
        <v>984760086</v>
      </c>
      <c r="M21245" s="13" t="s">
        <v>62283</v>
      </c>
      <c r="N21245" s="13"/>
      <c r="O21245" s="2" t="str">
        <f t="shared" si="994"/>
        <v>INSERT INTO `consolidado_nacional` VALUES (21244,"LAS ESTANCIASTOUR. MATRIZ","OPERADOR TURÍSTICO","OPERACIÓN E INTERMEDIACIÓN","OPERADOR TURÍSTICO","JUNTO A LA FARMACIA LA BASILICA","AMBATO S/N 16 DE DICIEMBRE Y ELOY ALFARO",121244);</v>
      </c>
      <c r="P21245" s="2" t="str">
        <f t="shared" si="995"/>
        <v>INSERT INTO `contactos` VALUES (121244,"32743008","984760086","estancias_tours@hotmail.com","");</v>
      </c>
      <c r="Q21245" s="2" t="str">
        <f t="shared" si="993"/>
        <v>INSERT INTO `consolidados_provincias` VALUES (21244,18);</v>
      </c>
    </row>
    <row r="21246" spans="1:17" x14ac:dyDescent="0.3">
      <c r="A21246">
        <v>21245</v>
      </c>
      <c r="B21246" s="13" t="s">
        <v>62284</v>
      </c>
      <c r="C21246" s="13" t="s">
        <v>3720</v>
      </c>
      <c r="D21246" s="13" t="s">
        <v>3886</v>
      </c>
      <c r="E21246" s="13" t="s">
        <v>3886</v>
      </c>
      <c r="F21246" s="13">
        <v>18</v>
      </c>
      <c r="G21246" s="13" t="s">
        <v>5564</v>
      </c>
      <c r="H21246" s="13" t="s">
        <v>5564</v>
      </c>
      <c r="I21246" s="13" t="s">
        <v>62285</v>
      </c>
      <c r="J21246" s="13" t="s">
        <v>62286</v>
      </c>
      <c r="K21246" s="15">
        <v>32743008</v>
      </c>
      <c r="L21246" s="13">
        <v>996965760</v>
      </c>
      <c r="M21246" s="13" t="s">
        <v>62283</v>
      </c>
      <c r="N21246" s="13"/>
      <c r="O21246" s="2" t="str">
        <f t="shared" si="994"/>
        <v>INSERT INTO `consolidado_nacional` VALUES (21245,"LAS ESTANCIAS","OPERADOR TURÍSTICO","OPERACIÓN E INTERMEDIACIÓN","OPERADOR TURÍSTICO","FRENTE A LOS DULCES DE LA ABUELA","AMBATO 512 16 DE DICIEMBRE",121245);</v>
      </c>
      <c r="P21246" s="2" t="str">
        <f t="shared" si="995"/>
        <v>INSERT INTO `contactos` VALUES (121245,"32743008","996965760","estancias_tours@hotmail.com","");</v>
      </c>
      <c r="Q21246" s="2" t="str">
        <f t="shared" si="993"/>
        <v>INSERT INTO `consolidados_provincias` VALUES (21245,18);</v>
      </c>
    </row>
    <row r="21247" spans="1:17" x14ac:dyDescent="0.3">
      <c r="A21247">
        <v>21246</v>
      </c>
      <c r="B21247" s="13" t="s">
        <v>62287</v>
      </c>
      <c r="C21247" s="13" t="s">
        <v>3720</v>
      </c>
      <c r="D21247" s="13" t="s">
        <v>3886</v>
      </c>
      <c r="E21247" s="13" t="s">
        <v>3886</v>
      </c>
      <c r="F21247" s="13">
        <v>18</v>
      </c>
      <c r="G21247" s="13" t="s">
        <v>5564</v>
      </c>
      <c r="H21247" s="13" t="s">
        <v>5564</v>
      </c>
      <c r="I21247" s="13" t="s">
        <v>62288</v>
      </c>
      <c r="J21247" s="13" t="s">
        <v>62289</v>
      </c>
      <c r="K21247" s="15">
        <v>32743008</v>
      </c>
      <c r="L21247" s="13">
        <v>984760086</v>
      </c>
      <c r="M21247" s="13" t="s">
        <v>62283</v>
      </c>
      <c r="N21247" s="13"/>
      <c r="O21247" s="2" t="str">
        <f t="shared" si="994"/>
        <v>INSERT INTO `consolidado_nacional` VALUES (21246,"LAS ESTANCIASTOUR CIA. LTDA.","OPERADOR TURÍSTICO","OPERACIÓN E INTERMEDIACIÓN","OPERADOR TURÍSTICO","FRENTE A LA HOSTAL LUCY, CAS DE UN PISO, COLOR TAXO","VICENTE ROCAFUERTE S/N 16 DE DICIEMBRE",121246);</v>
      </c>
      <c r="P21247" s="2" t="str">
        <f t="shared" si="995"/>
        <v>INSERT INTO `contactos` VALUES (121246,"32743008","984760086","estancias_tours@hotmail.com","");</v>
      </c>
      <c r="Q21247" s="2" t="str">
        <f t="shared" si="993"/>
        <v>INSERT INTO `consolidados_provincias` VALUES (21246,18);</v>
      </c>
    </row>
    <row r="21248" spans="1:17" x14ac:dyDescent="0.3">
      <c r="A21248">
        <v>21247</v>
      </c>
      <c r="B21248" s="13" t="s">
        <v>62290</v>
      </c>
      <c r="C21248" s="13" t="s">
        <v>3720</v>
      </c>
      <c r="D21248" s="13" t="s">
        <v>3886</v>
      </c>
      <c r="E21248" s="13" t="s">
        <v>3886</v>
      </c>
      <c r="F21248" s="13">
        <v>24</v>
      </c>
      <c r="G21248" s="13" t="s">
        <v>421</v>
      </c>
      <c r="H21248" s="13" t="s">
        <v>421</v>
      </c>
      <c r="I21248" s="13" t="s">
        <v>62291</v>
      </c>
      <c r="J21248" s="13" t="s">
        <v>62292</v>
      </c>
      <c r="K21248" s="15">
        <v>42772018</v>
      </c>
      <c r="L21248" s="13">
        <v>998549228</v>
      </c>
      <c r="M21248" s="13" t="s">
        <v>62293</v>
      </c>
      <c r="N21248" s="13"/>
      <c r="O21248" s="2" t="str">
        <f t="shared" si="994"/>
        <v>INSERT INTO `consolidado_nacional` VALUES (21247,"ESTANCIASTOUR","OPERADOR TURÍSTICO","OPERACIÓN E INTERMEDIACIÓN","OPERADOR TURÍSTICO","AL FRENTE DEL HOTEL MARVENTO DE CHIPIPE","AVENIDA. 6TA 1 CALLE 11",121247);</v>
      </c>
      <c r="P21248" s="2" t="str">
        <f t="shared" si="995"/>
        <v>INSERT INTO `contactos` VALUES (121247,"42772018","998549228","estanciastoursantaelena2017@gmail.com","");</v>
      </c>
      <c r="Q21248" s="2" t="str">
        <f t="shared" si="993"/>
        <v>INSERT INTO `consolidados_provincias` VALUES (21247,24);</v>
      </c>
    </row>
    <row r="21249" spans="1:17" x14ac:dyDescent="0.3">
      <c r="A21249">
        <v>21248</v>
      </c>
      <c r="B21249" s="13" t="s">
        <v>62294</v>
      </c>
      <c r="C21249" s="13" t="s">
        <v>3720</v>
      </c>
      <c r="D21249" s="13" t="s">
        <v>3886</v>
      </c>
      <c r="E21249" s="13" t="s">
        <v>3886</v>
      </c>
      <c r="F21249" s="13">
        <v>16</v>
      </c>
      <c r="G21249" s="13" t="s">
        <v>65716</v>
      </c>
      <c r="H21249" s="13" t="s">
        <v>65717</v>
      </c>
      <c r="I21249" s="13" t="s">
        <v>67561</v>
      </c>
      <c r="J21249" s="13" t="s">
        <v>62295</v>
      </c>
      <c r="K21249" s="15">
        <v>998709429</v>
      </c>
      <c r="L21249" s="13">
        <v>984760086</v>
      </c>
      <c r="M21249" s="13" t="s">
        <v>62283</v>
      </c>
      <c r="N21249" s="13"/>
      <c r="O21249" s="2" t="str">
        <f t="shared" si="994"/>
        <v>INSERT INTO `consolidado_nacional` VALUES (21248,"LAS ESTACIASTOUR. SUCURSAL 04","OPERADOR TURÍSTICO","OPERACIÓN E INTERMEDIACIÓN","OPERADOR TURÍSTICO","A 50 metrosz del Hostal Kanoas ","9 de octubre s/d Lucindo Ortega",121248);</v>
      </c>
      <c r="P21249" s="2" t="str">
        <f t="shared" si="995"/>
        <v>INSERT INTO `contactos` VALUES (121248,"998709429","984760086","estancias_tours@hotmail.com","");</v>
      </c>
      <c r="Q21249" s="2" t="str">
        <f t="shared" si="993"/>
        <v>INSERT INTO `consolidados_provincias` VALUES (21248,16);</v>
      </c>
    </row>
    <row r="21250" spans="1:17" x14ac:dyDescent="0.3">
      <c r="A21250">
        <v>21249</v>
      </c>
      <c r="B21250" s="13" t="s">
        <v>62296</v>
      </c>
      <c r="C21250" s="13" t="s">
        <v>3720</v>
      </c>
      <c r="D21250" s="13" t="s">
        <v>3746</v>
      </c>
      <c r="E21250" s="13" t="s">
        <v>3746</v>
      </c>
      <c r="F21250" s="13">
        <v>18</v>
      </c>
      <c r="G21250" s="13" t="s">
        <v>1923</v>
      </c>
      <c r="H21250" s="13" t="s">
        <v>65951</v>
      </c>
      <c r="I21250" s="13" t="s">
        <v>62297</v>
      </c>
      <c r="J21250" s="13" t="s">
        <v>62298</v>
      </c>
      <c r="K21250" s="15">
        <v>999013949</v>
      </c>
      <c r="L21250" s="13">
        <v>999076407</v>
      </c>
      <c r="M21250" s="13" t="s">
        <v>62299</v>
      </c>
      <c r="N21250" s="13" t="s">
        <v>62300</v>
      </c>
      <c r="O21250" s="2" t="str">
        <f t="shared" si="994"/>
        <v>INSERT INTO `consolidado_nacional` VALUES (21249,"ECUAEXPLORER TRAVEL AND HANDICRAFTS","AGENCIA DE VIAJES DUAL","OPERACIÓN E INTERMEDIACIÓN","AGENCIA DE VIAJES DUAL"," Desde el Terminal de Píllaro, sube por la Avenida Rumiñahui hasta la Calle Nelsón Dueñas, gira a la derecha y a una cuadra y media está nuestro local.&amp;nbsp  ","NELSON DUEÑAS 010 URBINA",121249);</v>
      </c>
      <c r="P21250" s="2" t="str">
        <f t="shared" si="995"/>
        <v>INSERT INTO `contactos` VALUES (121249,"999013949","999076407","rithagarzon@yahoo.com","www.ecuaexplorer.com");</v>
      </c>
      <c r="Q21250" s="2" t="str">
        <f t="shared" ref="Q21250:Q21313" si="996">_xlfn.CONCAT("INSERT INTO `consolidados_provincias` VALUES (",A21250,",",F21250,");")</f>
        <v>INSERT INTO `consolidados_provincias` VALUES (21249,18);</v>
      </c>
    </row>
    <row r="21251" spans="1:17" x14ac:dyDescent="0.3">
      <c r="A21251">
        <v>21250</v>
      </c>
      <c r="B21251" s="13" t="s">
        <v>62296</v>
      </c>
      <c r="C21251" s="13" t="s">
        <v>3720</v>
      </c>
      <c r="D21251" s="13" t="s">
        <v>3746</v>
      </c>
      <c r="E21251" s="13" t="s">
        <v>3746</v>
      </c>
      <c r="F21251" s="13">
        <v>18</v>
      </c>
      <c r="G21251" s="13" t="s">
        <v>819</v>
      </c>
      <c r="H21251" s="13" t="s">
        <v>820</v>
      </c>
      <c r="I21251" s="13" t="s">
        <v>62301</v>
      </c>
      <c r="J21251" s="13" t="s">
        <v>62302</v>
      </c>
      <c r="K21251" s="15">
        <v>999013949</v>
      </c>
      <c r="L21251" s="13">
        <v>999076407</v>
      </c>
      <c r="M21251" s="13" t="s">
        <v>62299</v>
      </c>
      <c r="N21251" s="13" t="s">
        <v>62300</v>
      </c>
      <c r="O21251" s="2" t="str">
        <f t="shared" ref="O21251:O21314" si="997">_xlfn.CONCAT("INSERT INTO `consolidado_nacional` VALUES (",A21251, ",""",B21251, """,""",E21251, """,""",C21251,""",""",D21251,""",""",I21251,""",""",J21251,""",",A21251+100000, ");")</f>
        <v>INSERT INTO `consolidado_nacional` VALUES (21250,"ECUAEXPLORER TRAVEL AND HANDICRAFTS","AGENCIA DE VIAJES DUAL","OPERACIÓN E INTERMEDIACIÓN","AGENCIA DE VIAJES DUAL"," A dos Cuadras de la Medalla Milagrosa ","Lalama 02-39 Araujo",121250);</v>
      </c>
      <c r="P21251" s="2" t="str">
        <f t="shared" ref="P21251:P21314" si="998">_xlfn.CONCAT("INSERT INTO `contactos` VALUES (",A21251+100000, ",""",K21251, """,""",L21251, """,""",M21251, """,""",N21251, """);")</f>
        <v>INSERT INTO `contactos` VALUES (121250,"999013949","999076407","rithagarzon@yahoo.com","www.ecuaexplorer.com");</v>
      </c>
      <c r="Q21251" s="2" t="str">
        <f t="shared" si="996"/>
        <v>INSERT INTO `consolidados_provincias` VALUES (21250,18);</v>
      </c>
    </row>
    <row r="21252" spans="1:17" x14ac:dyDescent="0.3">
      <c r="A21252">
        <v>21251</v>
      </c>
      <c r="B21252" s="13" t="s">
        <v>62303</v>
      </c>
      <c r="C21252" s="13" t="s">
        <v>3720</v>
      </c>
      <c r="D21252" s="13" t="s">
        <v>3886</v>
      </c>
      <c r="E21252" s="13" t="s">
        <v>3886</v>
      </c>
      <c r="F21252" s="13">
        <v>18</v>
      </c>
      <c r="G21252" s="13" t="s">
        <v>5564</v>
      </c>
      <c r="H21252" s="13" t="s">
        <v>5564</v>
      </c>
      <c r="I21252" s="13" t="s">
        <v>62304</v>
      </c>
      <c r="J21252" s="13" t="s">
        <v>62305</v>
      </c>
      <c r="K21252" s="15">
        <v>32740722</v>
      </c>
      <c r="L21252" s="13">
        <v>996938020</v>
      </c>
      <c r="M21252" s="13" t="s">
        <v>62306</v>
      </c>
      <c r="N21252" s="13"/>
      <c r="O21252" s="2" t="str">
        <f t="shared" si="997"/>
        <v>INSERT INTO `consolidado_nacional` VALUES (21251,"TUNGURAHUA EXPLORER TUNGUEXP","OPERADOR TURÍSTICO","OPERACIÓN E INTERMEDIACIÓN","OPERADOR TURÍSTICO","DIAGONAL A LAS PISCINAS TERMAS DE LA VIRGEN, CASA DE DOS PISOS, COLOR CAFÉ","AMBATO S/N MANUEL SANCHEZ",121251);</v>
      </c>
      <c r="P21252" s="2" t="str">
        <f t="shared" si="998"/>
        <v>INSERT INTO `contactos` VALUES (121251,"32740722","996938020","tungurahuaexplorer@outlook.com","");</v>
      </c>
      <c r="Q21252" s="2" t="str">
        <f t="shared" si="996"/>
        <v>INSERT INTO `consolidados_provincias` VALUES (21251,18);</v>
      </c>
    </row>
    <row r="21253" spans="1:17" x14ac:dyDescent="0.3">
      <c r="A21253">
        <v>21252</v>
      </c>
      <c r="B21253" s="13" t="s">
        <v>62303</v>
      </c>
      <c r="C21253" s="13" t="s">
        <v>3720</v>
      </c>
      <c r="D21253" s="13" t="s">
        <v>3886</v>
      </c>
      <c r="E21253" s="13" t="s">
        <v>3886</v>
      </c>
      <c r="F21253" s="13">
        <v>18</v>
      </c>
      <c r="G21253" s="13" t="s">
        <v>5564</v>
      </c>
      <c r="H21253" s="13" t="s">
        <v>5564</v>
      </c>
      <c r="I21253" s="13" t="s">
        <v>62307</v>
      </c>
      <c r="J21253" s="13" t="s">
        <v>62308</v>
      </c>
      <c r="K21253" s="15">
        <v>32740722</v>
      </c>
      <c r="L21253" s="13">
        <v>996938020</v>
      </c>
      <c r="M21253" s="13" t="s">
        <v>62309</v>
      </c>
      <c r="N21253" s="13"/>
      <c r="O21253" s="2" t="str">
        <f t="shared" si="997"/>
        <v>INSERT INTO `consolidado_nacional` VALUES (21252,"TUNGURAHUA EXPLORER TUNGUEXP","OPERADOR TURÍSTICO","OPERACIÓN E INTERMEDIACIÓN","OPERADOR TURÍSTICO","FRENTE A ALMACENES LA GANGA CASA DE UN PISO COLOR VERDE","ROCAFUERTE SN 16 DE DICIEMBRE ",121252);</v>
      </c>
      <c r="P21253" s="2" t="str">
        <f t="shared" si="998"/>
        <v>INSERT INTO `contactos` VALUES (121252,"32740722","996938020","tungurahuaexplorercompanialtd@yahoo.com","");</v>
      </c>
      <c r="Q21253" s="2" t="str">
        <f t="shared" si="996"/>
        <v>INSERT INTO `consolidados_provincias` VALUES (21252,18);</v>
      </c>
    </row>
    <row r="21254" spans="1:17" x14ac:dyDescent="0.3">
      <c r="A21254">
        <v>21253</v>
      </c>
      <c r="B21254" s="13" t="s">
        <v>62310</v>
      </c>
      <c r="C21254" s="13" t="s">
        <v>6616</v>
      </c>
      <c r="D21254" s="13" t="s">
        <v>6616</v>
      </c>
      <c r="E21254" s="13" t="s">
        <v>57</v>
      </c>
      <c r="F21254" s="13">
        <v>18</v>
      </c>
      <c r="G21254" s="13" t="s">
        <v>5564</v>
      </c>
      <c r="H21254" s="13" t="s">
        <v>5564</v>
      </c>
      <c r="I21254" s="13"/>
      <c r="J21254" s="13" t="s">
        <v>62311</v>
      </c>
      <c r="K21254" s="15">
        <v>2742053</v>
      </c>
      <c r="L21254" s="13"/>
      <c r="M21254" s="13" t="s">
        <v>62312</v>
      </c>
      <c r="N21254" s="13"/>
      <c r="O21254" s="2" t="str">
        <f t="shared" si="997"/>
        <v>INSERT INTO `consolidado_nacional` VALUES (21253,"COMUNA PONDOA","Categoría única","CENTRO DE TURISMO COMUNITARIO","CENTRO DE TURISMO COMUNITARIO","","AV. DE LAS AMAZONAS S/N VIA A JUIVE CHICO",121253);</v>
      </c>
      <c r="P21254" s="2" t="str">
        <f t="shared" si="998"/>
        <v>INSERT INTO `contactos` VALUES (121253,"2742053","","miguelperez_87@hotmail.com","");</v>
      </c>
      <c r="Q21254" s="2" t="str">
        <f t="shared" si="996"/>
        <v>INSERT INTO `consolidados_provincias` VALUES (21253,18);</v>
      </c>
    </row>
    <row r="21255" spans="1:17" x14ac:dyDescent="0.3">
      <c r="A21255">
        <v>21254</v>
      </c>
      <c r="B21255" s="13" t="s">
        <v>62313</v>
      </c>
      <c r="C21255" s="13" t="s">
        <v>3720</v>
      </c>
      <c r="D21255" s="13" t="s">
        <v>3886</v>
      </c>
      <c r="E21255" s="13" t="s">
        <v>3886</v>
      </c>
      <c r="F21255" s="13">
        <v>18</v>
      </c>
      <c r="G21255" s="13" t="s">
        <v>5564</v>
      </c>
      <c r="H21255" s="13" t="s">
        <v>5564</v>
      </c>
      <c r="I21255" s="13" t="s">
        <v>62314</v>
      </c>
      <c r="J21255" s="13" t="s">
        <v>62315</v>
      </c>
      <c r="K21255" s="15">
        <v>32743450</v>
      </c>
      <c r="L21255" s="13">
        <v>998525469</v>
      </c>
      <c r="M21255" s="13" t="s">
        <v>62316</v>
      </c>
      <c r="N21255" s="13" t="s">
        <v>62317</v>
      </c>
      <c r="O21255" s="2" t="str">
        <f t="shared" si="997"/>
        <v>INSERT INTO `consolidado_nacional` VALUES (21254,"CHEBASTOUR ","OPERADOR TURÍSTICO","OPERACIÓN E INTERMEDIACIÓN","OPERADOR TURÍSTICO","FRENTE AL EDIFICIO DE LA CRUZ ROJA","AMBATO 654 THOMAS HALFLANTS",121254);</v>
      </c>
      <c r="P21255" s="2" t="str">
        <f t="shared" si="998"/>
        <v>INSERT INTO `contactos` VALUES (121254,"32743450","998525469","chebastour@hotmail.com","www.chebastour.com");</v>
      </c>
      <c r="Q21255" s="2" t="str">
        <f t="shared" si="996"/>
        <v>INSERT INTO `consolidados_provincias` VALUES (21254,18);</v>
      </c>
    </row>
    <row r="21256" spans="1:17" x14ac:dyDescent="0.3">
      <c r="A21256">
        <v>21255</v>
      </c>
      <c r="B21256" s="13" t="s">
        <v>62318</v>
      </c>
      <c r="C21256" s="13" t="s">
        <v>3720</v>
      </c>
      <c r="D21256" s="13" t="s">
        <v>3886</v>
      </c>
      <c r="E21256" s="13" t="s">
        <v>3886</v>
      </c>
      <c r="F21256" s="13">
        <v>18</v>
      </c>
      <c r="G21256" s="13" t="s">
        <v>5564</v>
      </c>
      <c r="H21256" s="13" t="s">
        <v>5564</v>
      </c>
      <c r="I21256" s="13" t="s">
        <v>67562</v>
      </c>
      <c r="J21256" s="13" t="s">
        <v>62319</v>
      </c>
      <c r="K21256" s="15">
        <v>98638863</v>
      </c>
      <c r="L21256" s="13"/>
      <c r="M21256" s="13" t="s">
        <v>62320</v>
      </c>
      <c r="N21256" s="13"/>
      <c r="O21256" s="2" t="str">
        <f t="shared" si="997"/>
        <v>INSERT INTO `consolidado_nacional` VALUES (21255,"TOPSPORT ADVENTURE CIA. LTDA.","OPERADOR TURÍSTICO","OPERACIÓN E INTERMEDIACIÓN","OPERADOR TURÍSTICO","Frente al ex colegio nocturno Tungurahua ","Pedro Vicente Maldonado S/N Oriente",121255);</v>
      </c>
      <c r="P21256" s="2" t="str">
        <f t="shared" si="998"/>
        <v>INSERT INTO `contactos` VALUES (121255,"98638863","","topsportecuador@gmail.com","");</v>
      </c>
      <c r="Q21256" s="2" t="str">
        <f t="shared" si="996"/>
        <v>INSERT INTO `consolidados_provincias` VALUES (21255,18);</v>
      </c>
    </row>
    <row r="21257" spans="1:17" x14ac:dyDescent="0.3">
      <c r="A21257">
        <v>21256</v>
      </c>
      <c r="B21257" s="13" t="s">
        <v>62321</v>
      </c>
      <c r="C21257" s="13" t="s">
        <v>3720</v>
      </c>
      <c r="D21257" s="13" t="s">
        <v>3746</v>
      </c>
      <c r="E21257" s="13" t="s">
        <v>3746</v>
      </c>
      <c r="F21257" s="13">
        <v>18</v>
      </c>
      <c r="G21257" s="13" t="s">
        <v>819</v>
      </c>
      <c r="H21257" s="13" t="s">
        <v>820</v>
      </c>
      <c r="I21257" s="13" t="s">
        <v>62322</v>
      </c>
      <c r="J21257" s="13" t="s">
        <v>62323</v>
      </c>
      <c r="K21257" s="15"/>
      <c r="L21257" s="13">
        <v>987609472</v>
      </c>
      <c r="M21257" s="13" t="s">
        <v>62324</v>
      </c>
      <c r="N21257" s="13"/>
      <c r="O21257" s="2" t="str">
        <f t="shared" si="997"/>
        <v>INSERT INTO `consolidado_nacional` VALUES (21256,"FORUMCORP CIA LTDA","AGENCIA DE VIAJES DUAL","OPERACIÓN E INTERMEDIACIÓN","AGENCIA DE VIAJES DUAL","FRENTE A ANDINATEL","CASTILLO 961 ROCAFUERTE Y BOLIVAR",121256);</v>
      </c>
      <c r="P21257" s="2" t="str">
        <f t="shared" si="998"/>
        <v>INSERT INTO `contactos` VALUES (121256,"","987609472","jaramillo.p@hotmail.com","");</v>
      </c>
      <c r="Q21257" s="2" t="str">
        <f t="shared" si="996"/>
        <v>INSERT INTO `consolidados_provincias` VALUES (21256,18);</v>
      </c>
    </row>
    <row r="21258" spans="1:17" x14ac:dyDescent="0.3">
      <c r="A21258">
        <v>21257</v>
      </c>
      <c r="B21258" s="13" t="s">
        <v>62325</v>
      </c>
      <c r="C21258" s="13" t="s">
        <v>3720</v>
      </c>
      <c r="D21258" s="13" t="s">
        <v>3886</v>
      </c>
      <c r="E21258" s="13" t="s">
        <v>3886</v>
      </c>
      <c r="F21258" s="13">
        <v>18</v>
      </c>
      <c r="G21258" s="13" t="s">
        <v>5564</v>
      </c>
      <c r="H21258" s="13" t="s">
        <v>5564</v>
      </c>
      <c r="I21258" s="13" t="s">
        <v>62326</v>
      </c>
      <c r="J21258" s="13" t="s">
        <v>62268</v>
      </c>
      <c r="K21258" s="15"/>
      <c r="L21258" s="13">
        <v>979124696</v>
      </c>
      <c r="M21258" s="13" t="s">
        <v>62327</v>
      </c>
      <c r="N21258" s="13"/>
      <c r="O21258" s="2" t="str">
        <f t="shared" si="997"/>
        <v>INSERT INTO `consolidado_nacional` VALUES (21257,"TORRES SILVA","OPERADOR TURÍSTICO","OPERACIÓN E INTERMEDIACIÓN","OPERADOR TURÍSTICO","MEDIA CUADRA DEL MERCADO CENTRAL","AMBATO S/N ELOY ALFARO",121257);</v>
      </c>
      <c r="P21258" s="2" t="str">
        <f t="shared" si="998"/>
        <v>INSERT INTO `contactos` VALUES (121257,"","979124696","datpimp101@gmail.com","");</v>
      </c>
      <c r="Q21258" s="2" t="str">
        <f t="shared" si="996"/>
        <v>INSERT INTO `consolidados_provincias` VALUES (21257,18);</v>
      </c>
    </row>
    <row r="21259" spans="1:17" x14ac:dyDescent="0.3">
      <c r="A21259">
        <v>21258</v>
      </c>
      <c r="B21259" s="13" t="s">
        <v>62328</v>
      </c>
      <c r="C21259" s="13" t="s">
        <v>3720</v>
      </c>
      <c r="D21259" s="13" t="s">
        <v>3886</v>
      </c>
      <c r="E21259" s="13" t="s">
        <v>3886</v>
      </c>
      <c r="F21259" s="13">
        <v>18</v>
      </c>
      <c r="G21259" s="13" t="s">
        <v>5564</v>
      </c>
      <c r="H21259" s="13" t="s">
        <v>5564</v>
      </c>
      <c r="I21259" s="13" t="s">
        <v>19369</v>
      </c>
      <c r="J21259" s="13" t="s">
        <v>7993</v>
      </c>
      <c r="K21259" s="15">
        <v>32521903</v>
      </c>
      <c r="L21259" s="13">
        <v>987355034</v>
      </c>
      <c r="M21259" s="13" t="s">
        <v>62329</v>
      </c>
      <c r="N21259" s="13" t="s">
        <v>62330</v>
      </c>
      <c r="O21259" s="2" t="str">
        <f t="shared" si="997"/>
        <v>INSERT INTO `consolidado_nacional` VALUES (21258,"DOAVEEX","OPERADOR TURÍSTICO","OPERACIÓN E INTERMEDIACIÓN","OPERADOR TURÍSTICO","TRAS EL TERMINAL TERRESTRE","EUGENIO ESPEJO SN OSCAR EFREN REYES",121258);</v>
      </c>
      <c r="P21259" s="2" t="str">
        <f t="shared" si="998"/>
        <v>INSERT INTO `contactos` VALUES (121258,"32521903","987355034","doradoexpediciones2000@gmail.com","www.doradotravelbanos.com");</v>
      </c>
      <c r="Q21259" s="2" t="str">
        <f t="shared" si="996"/>
        <v>INSERT INTO `consolidados_provincias` VALUES (21258,18);</v>
      </c>
    </row>
    <row r="21260" spans="1:17" x14ac:dyDescent="0.3">
      <c r="A21260">
        <v>21259</v>
      </c>
      <c r="B21260" s="13" t="s">
        <v>62331</v>
      </c>
      <c r="C21260" s="13" t="s">
        <v>3720</v>
      </c>
      <c r="D21260" s="13" t="s">
        <v>3886</v>
      </c>
      <c r="E21260" s="13" t="s">
        <v>3886</v>
      </c>
      <c r="F21260" s="13">
        <v>18</v>
      </c>
      <c r="G21260" s="13" t="s">
        <v>5564</v>
      </c>
      <c r="H21260" s="13" t="s">
        <v>5564</v>
      </c>
      <c r="I21260" s="13" t="s">
        <v>62332</v>
      </c>
      <c r="J21260" s="13" t="s">
        <v>62333</v>
      </c>
      <c r="K21260" s="15">
        <v>32741627</v>
      </c>
      <c r="L21260" s="13">
        <v>987468746</v>
      </c>
      <c r="M21260" s="13" t="s">
        <v>62334</v>
      </c>
      <c r="N21260" s="13"/>
      <c r="O21260" s="2" t="str">
        <f t="shared" si="997"/>
        <v>INSERT INTO `consolidado_nacional` VALUES (21259,"BAÑOS XTREMESPORTS CIA. LTDA.","OPERADOR TURÍSTICO","OPERACIÓN E INTERMEDIACIÓN","OPERADOR TURÍSTICO","A MEDIA CUADRA DEL PARQUE FRAY SEBASTIAN ACOSTA","EUGENIO ESPEJO S/N PEDRO VICENTE MALDONADO",121259);</v>
      </c>
      <c r="P21260" s="2" t="str">
        <f t="shared" si="998"/>
        <v>INSERT INTO `contactos` VALUES (121259,"32741627","987468746","expoamazon@hotmail.com","");</v>
      </c>
      <c r="Q21260" s="2" t="str">
        <f t="shared" si="996"/>
        <v>INSERT INTO `consolidados_provincias` VALUES (21259,18);</v>
      </c>
    </row>
    <row r="21261" spans="1:17" x14ac:dyDescent="0.3">
      <c r="A21261">
        <v>21260</v>
      </c>
      <c r="B21261" s="13" t="s">
        <v>62335</v>
      </c>
      <c r="C21261" s="13" t="s">
        <v>3720</v>
      </c>
      <c r="D21261" s="13" t="s">
        <v>3746</v>
      </c>
      <c r="E21261" s="13" t="s">
        <v>3746</v>
      </c>
      <c r="F21261" s="13">
        <v>18</v>
      </c>
      <c r="G21261" s="13" t="s">
        <v>819</v>
      </c>
      <c r="H21261" s="13" t="s">
        <v>820</v>
      </c>
      <c r="I21261" s="13" t="s">
        <v>62336</v>
      </c>
      <c r="J21261" s="13" t="s">
        <v>62337</v>
      </c>
      <c r="K21261" s="15">
        <v>32420641</v>
      </c>
      <c r="L21261" s="13">
        <v>998396229</v>
      </c>
      <c r="M21261" s="13" t="s">
        <v>62338</v>
      </c>
      <c r="N21261" s="13"/>
      <c r="O21261" s="2" t="str">
        <f t="shared" si="997"/>
        <v>INSERT INTO `consolidado_nacional` VALUES (21260,"MURISTOUR EXPEDICIONES","AGENCIA DE VIAJES DUAL","OPERACIÓN E INTERMEDIACIÓN","AGENCIA DE VIAJES DUAL","FRENTE A LA CATEDRAL","BOLIVAR 17-50 17-50 MONTALVO",121260);</v>
      </c>
      <c r="P21261" s="2" t="str">
        <f t="shared" si="998"/>
        <v>INSERT INTO `contactos` VALUES (121260,"32420641","998396229","alf_turismo_amb@hotmail.com","");</v>
      </c>
      <c r="Q21261" s="2" t="str">
        <f t="shared" si="996"/>
        <v>INSERT INTO `consolidados_provincias` VALUES (21260,18);</v>
      </c>
    </row>
    <row r="21262" spans="1:17" x14ac:dyDescent="0.3">
      <c r="A21262">
        <v>21261</v>
      </c>
      <c r="B21262" s="13" t="s">
        <v>62339</v>
      </c>
      <c r="C21262" s="13" t="s">
        <v>3720</v>
      </c>
      <c r="D21262" s="13" t="s">
        <v>3886</v>
      </c>
      <c r="E21262" s="13" t="s">
        <v>3886</v>
      </c>
      <c r="F21262" s="13">
        <v>18</v>
      </c>
      <c r="G21262" s="13" t="s">
        <v>5564</v>
      </c>
      <c r="H21262" s="13" t="s">
        <v>5564</v>
      </c>
      <c r="I21262" s="13" t="s">
        <v>62332</v>
      </c>
      <c r="J21262" s="13" t="s">
        <v>62254</v>
      </c>
      <c r="K21262" s="15">
        <v>32743283</v>
      </c>
      <c r="L21262" s="13">
        <v>984549974</v>
      </c>
      <c r="M21262" s="13" t="s">
        <v>62340</v>
      </c>
      <c r="N21262" s="13" t="s">
        <v>62341</v>
      </c>
      <c r="O21262" s="2" t="str">
        <f t="shared" si="997"/>
        <v>INSERT INTO `consolidado_nacional` VALUES (21261,"MTS ADVENTURE MYKANEY","OPERADOR TURÍSTICO","OPERACIÓN E INTERMEDIACIÓN","OPERADOR TURÍSTICO","A MEDIA CUADRA DEL PARQUE FRAY SEBASTIAN ACOSTA","16 DE DICIEMBRE S/N LUIS A. MARTINEZ",121261);</v>
      </c>
      <c r="P21262" s="2" t="str">
        <f t="shared" si="998"/>
        <v>INSERT INTO `contactos` VALUES (121261,"32743283","984549974","mtsadventure.ec@gmail.com","www.mtsadventure.com");</v>
      </c>
      <c r="Q21262" s="2" t="str">
        <f t="shared" si="996"/>
        <v>INSERT INTO `consolidados_provincias` VALUES (21261,18);</v>
      </c>
    </row>
    <row r="21263" spans="1:17" x14ac:dyDescent="0.3">
      <c r="A21263">
        <v>21262</v>
      </c>
      <c r="B21263" s="13" t="s">
        <v>62342</v>
      </c>
      <c r="C21263" s="13" t="s">
        <v>12</v>
      </c>
      <c r="D21263" s="13" t="s">
        <v>13</v>
      </c>
      <c r="E21263" s="13" t="s">
        <v>14</v>
      </c>
      <c r="F21263" s="13">
        <v>18</v>
      </c>
      <c r="G21263" s="13" t="s">
        <v>819</v>
      </c>
      <c r="H21263" s="13" t="s">
        <v>819</v>
      </c>
      <c r="I21263" s="13"/>
      <c r="J21263" s="13" t="s">
        <v>62343</v>
      </c>
      <c r="K21263" s="15">
        <v>32824147</v>
      </c>
      <c r="L21263" s="13"/>
      <c r="M21263" s="13" t="s">
        <v>62344</v>
      </c>
      <c r="N21263" s="13"/>
      <c r="O21263" s="2" t="str">
        <f t="shared" si="997"/>
        <v>INSERT INTO `consolidado_nacional` VALUES (21262,"PONCHE SUIZO","SEGUNDA","ALIMENTOS Y BEBIDAS","FUENTE DE SODA","","SUCRE 06-51 Y MONTALVO",121262);</v>
      </c>
      <c r="P21263" s="2" t="str">
        <f t="shared" si="998"/>
        <v>INSERT INTO `contactos` VALUES (121262,"32824147","","vierasanchezcia@gmail.com","");</v>
      </c>
      <c r="Q21263" s="2" t="str">
        <f t="shared" si="996"/>
        <v>INSERT INTO `consolidados_provincias` VALUES (21262,18);</v>
      </c>
    </row>
    <row r="21264" spans="1:17" x14ac:dyDescent="0.3">
      <c r="A21264">
        <v>21263</v>
      </c>
      <c r="B21264" s="13" t="s">
        <v>62345</v>
      </c>
      <c r="C21264" s="13" t="s">
        <v>3720</v>
      </c>
      <c r="D21264" s="13" t="s">
        <v>3886</v>
      </c>
      <c r="E21264" s="13" t="s">
        <v>3886</v>
      </c>
      <c r="F21264" s="13">
        <v>18</v>
      </c>
      <c r="G21264" s="13" t="s">
        <v>5564</v>
      </c>
      <c r="H21264" s="13" t="s">
        <v>5564</v>
      </c>
      <c r="I21264" s="13" t="s">
        <v>62346</v>
      </c>
      <c r="J21264" s="13" t="s">
        <v>62347</v>
      </c>
      <c r="K21264" s="15">
        <v>32743469</v>
      </c>
      <c r="L21264" s="13">
        <v>992646343</v>
      </c>
      <c r="M21264" s="13" t="s">
        <v>62348</v>
      </c>
      <c r="N21264" s="13"/>
      <c r="O21264" s="2" t="str">
        <f t="shared" si="997"/>
        <v>INSERT INTO `consolidado_nacional` VALUES (21263,"SIERRA SELVA AVENTURAS SISEAVENTOURS CIA LTDA","OPERADOR TURÍSTICO","OPERACIÓN E INTERMEDIACIÓN","OPERADOR TURÍSTICO","FRENTE A LA AGENCIA DE VIAJES WONDERFULL","PEDRO VICENTE MALDONADO  SN ORIENTE",121263);</v>
      </c>
      <c r="P21264" s="2" t="str">
        <f t="shared" si="998"/>
        <v>INSERT INTO `contactos` VALUES (121263,"32743469","992646343","jorgeluna972@yahoo.com","");</v>
      </c>
      <c r="Q21264" s="2" t="str">
        <f t="shared" si="996"/>
        <v>INSERT INTO `consolidados_provincias` VALUES (21263,18);</v>
      </c>
    </row>
    <row r="21265" spans="1:17" x14ac:dyDescent="0.3">
      <c r="A21265">
        <v>21264</v>
      </c>
      <c r="B21265" s="13" t="s">
        <v>62349</v>
      </c>
      <c r="C21265" s="13" t="s">
        <v>3864</v>
      </c>
      <c r="D21265" s="13" t="s">
        <v>3865</v>
      </c>
      <c r="E21265" s="13" t="s">
        <v>3866</v>
      </c>
      <c r="F21265" s="13">
        <v>18</v>
      </c>
      <c r="G21265" s="13" t="s">
        <v>5564</v>
      </c>
      <c r="H21265" s="13" t="s">
        <v>5564</v>
      </c>
      <c r="I21265" s="13"/>
      <c r="J21265" s="13" t="s">
        <v>62350</v>
      </c>
      <c r="K21265" s="15">
        <v>2740596</v>
      </c>
      <c r="L21265" s="13"/>
      <c r="M21265" s="13" t="s">
        <v>62351</v>
      </c>
      <c r="N21265" s="13"/>
      <c r="O21265" s="2" t="str">
        <f t="shared" si="997"/>
        <v>INSERT INTO `consolidado_nacional` VALUES (21264,"CAÑA MANDUR VIAJES Y SERVICIOS TURISTICOS","SERVICIO TRANSP.TERRES.TURIS.","TRANSPORTE TURÍSTICO","TRANSPORTE TERRESTRE","","THOMAS HALFLANTS Y EUGENIO ESSPEJO",121264);</v>
      </c>
      <c r="P21265" s="2" t="str">
        <f t="shared" si="998"/>
        <v>INSERT INTO `contactos` VALUES (121264,"2740596","","rafaelhvegac@hotmail.com","");</v>
      </c>
      <c r="Q21265" s="2" t="str">
        <f t="shared" si="996"/>
        <v>INSERT INTO `consolidados_provincias` VALUES (21264,18);</v>
      </c>
    </row>
    <row r="21266" spans="1:17" x14ac:dyDescent="0.3">
      <c r="A21266">
        <v>21265</v>
      </c>
      <c r="B21266" s="13" t="s">
        <v>62342</v>
      </c>
      <c r="C21266" s="13" t="s">
        <v>12</v>
      </c>
      <c r="D21266" s="13" t="s">
        <v>13</v>
      </c>
      <c r="E21266" s="13" t="s">
        <v>19</v>
      </c>
      <c r="F21266" s="13">
        <v>18</v>
      </c>
      <c r="G21266" s="13" t="s">
        <v>5564</v>
      </c>
      <c r="H21266" s="13" t="s">
        <v>5564</v>
      </c>
      <c r="I21266" s="13"/>
      <c r="J21266" s="13" t="s">
        <v>62352</v>
      </c>
      <c r="K21266" s="15">
        <v>998584439</v>
      </c>
      <c r="L21266" s="13"/>
      <c r="M21266" s="13" t="s">
        <v>62353</v>
      </c>
      <c r="N21266" s="13"/>
      <c r="O21266" s="2" t="str">
        <f t="shared" si="997"/>
        <v>INSERT INTO `consolidado_nacional` VALUES (21265,"PONCHE SUIZO","TERCERA","ALIMENTOS Y BEBIDAS","FUENTE DE SODA","","ELOY ALFARO 4-24 Y AMBATO",121265);</v>
      </c>
      <c r="P21266" s="2" t="str">
        <f t="shared" si="998"/>
        <v>INSERT INTO `contactos` VALUES (121265,"998584439","","newconceptss@yahoo.es","");</v>
      </c>
      <c r="Q21266" s="2" t="str">
        <f t="shared" si="996"/>
        <v>INSERT INTO `consolidados_provincias` VALUES (21265,18);</v>
      </c>
    </row>
    <row r="21267" spans="1:17" x14ac:dyDescent="0.3">
      <c r="A21267">
        <v>21266</v>
      </c>
      <c r="B21267" s="13" t="s">
        <v>62354</v>
      </c>
      <c r="C21267" s="13" t="s">
        <v>3720</v>
      </c>
      <c r="D21267" s="13" t="s">
        <v>3746</v>
      </c>
      <c r="E21267" s="13" t="s">
        <v>3746</v>
      </c>
      <c r="F21267" s="13">
        <v>18</v>
      </c>
      <c r="G21267" s="13" t="s">
        <v>819</v>
      </c>
      <c r="H21267" s="13" t="s">
        <v>59727</v>
      </c>
      <c r="I21267" s="13" t="s">
        <v>62355</v>
      </c>
      <c r="J21267" s="13" t="s">
        <v>62356</v>
      </c>
      <c r="K21267" s="15">
        <v>32415313</v>
      </c>
      <c r="L21267" s="13">
        <v>985578277</v>
      </c>
      <c r="M21267" s="13" t="s">
        <v>62357</v>
      </c>
      <c r="N21267" s="13" t="s">
        <v>62358</v>
      </c>
      <c r="O21267" s="2" t="str">
        <f t="shared" si="997"/>
        <v>INSERT INTO `consolidado_nacional` VALUES (21266,"BLAH BLAH ECOAVENTURA EXPEDICIONES","AGENCIA DE VIAJES DUAL","OPERACIÓN E INTERMEDIACIÓN","AGENCIA DE VIAJES DUAL","DIAGONAL AL MALL DE LOS ANDES","RIO SALADO S/N AV. ATAHUALPA",121266);</v>
      </c>
      <c r="P21267" s="2" t="str">
        <f t="shared" si="998"/>
        <v>INSERT INTO `contactos` VALUES (121266,"32415313","985578277","leninvillalba@yahoo.es","www.blahblah.travel");</v>
      </c>
      <c r="Q21267" s="2" t="str">
        <f t="shared" si="996"/>
        <v>INSERT INTO `consolidados_provincias` VALUES (21266,18);</v>
      </c>
    </row>
    <row r="21268" spans="1:17" x14ac:dyDescent="0.3">
      <c r="A21268">
        <v>21267</v>
      </c>
      <c r="B21268" s="13" t="s">
        <v>62359</v>
      </c>
      <c r="C21268" s="13" t="s">
        <v>3720</v>
      </c>
      <c r="D21268" s="13" t="s">
        <v>3886</v>
      </c>
      <c r="E21268" s="13" t="s">
        <v>3886</v>
      </c>
      <c r="F21268" s="13">
        <v>18</v>
      </c>
      <c r="G21268" s="13" t="s">
        <v>5564</v>
      </c>
      <c r="H21268" s="13" t="s">
        <v>5564</v>
      </c>
      <c r="I21268" s="13" t="s">
        <v>5145</v>
      </c>
      <c r="J21268" s="13" t="s">
        <v>62360</v>
      </c>
      <c r="K21268" s="15">
        <v>32740602</v>
      </c>
      <c r="L21268" s="13">
        <v>983916923</v>
      </c>
      <c r="M21268" s="13" t="s">
        <v>62361</v>
      </c>
      <c r="N21268" s="13"/>
      <c r="O21268" s="2" t="str">
        <f t="shared" si="997"/>
        <v>INSERT INTO `consolidado_nacional` VALUES (21267,"puertas del cielotravel extrema aventura cia.ltda.","OPERADOR TURÍSTICO","OPERACIÓN E INTERMEDIACIÓN","OPERADOR TURÍSTICO","FRENTE AL MERCADO CENTRAL","AMBATO  S/N ELOY ALFARO",121267);</v>
      </c>
      <c r="P21268" s="2" t="str">
        <f t="shared" si="998"/>
        <v>INSERT INTO `contactos` VALUES (121267,"32740602","983916923","jeasupi@hotmail.com","");</v>
      </c>
      <c r="Q21268" s="2" t="str">
        <f t="shared" si="996"/>
        <v>INSERT INTO `consolidados_provincias` VALUES (21267,18);</v>
      </c>
    </row>
    <row r="21269" spans="1:17" x14ac:dyDescent="0.3">
      <c r="A21269">
        <v>21268</v>
      </c>
      <c r="B21269" s="13" t="s">
        <v>62362</v>
      </c>
      <c r="C21269" s="13" t="s">
        <v>3720</v>
      </c>
      <c r="D21269" s="13" t="s">
        <v>3746</v>
      </c>
      <c r="E21269" s="13" t="s">
        <v>3746</v>
      </c>
      <c r="F21269" s="13">
        <v>18</v>
      </c>
      <c r="G21269" s="13" t="s">
        <v>819</v>
      </c>
      <c r="H21269" s="13" t="s">
        <v>20632</v>
      </c>
      <c r="I21269" s="13" t="s">
        <v>67563</v>
      </c>
      <c r="J21269" s="13" t="s">
        <v>62363</v>
      </c>
      <c r="K21269" s="15">
        <v>987819616</v>
      </c>
      <c r="L21269" s="13">
        <v>32409176</v>
      </c>
      <c r="M21269" s="13" t="s">
        <v>62364</v>
      </c>
      <c r="N21269" s="13"/>
      <c r="O21269" s="2" t="str">
        <f t="shared" si="997"/>
        <v>INSERT INTO `consolidado_nacional` VALUES (21268,"MUNDO AEREO CIA. LTDA.","AGENCIA DE VIAJES DUAL","OPERACIÓN E INTERMEDIACIÓN","AGENCIA DE VIAJES DUAL","PASANDO EL PASO LATERAL EN EL PRIMER SEMAFORO ","AV BOLIVARIANA 0 CARLOTA JARAMILLO",121268);</v>
      </c>
      <c r="P21269" s="2" t="str">
        <f t="shared" si="998"/>
        <v>INSERT INTO `contactos` VALUES (121268,"987819616","32409176","patricia_elizabeth@hotmail.com","");</v>
      </c>
      <c r="Q21269" s="2" t="str">
        <f t="shared" si="996"/>
        <v>INSERT INTO `consolidados_provincias` VALUES (21268,18);</v>
      </c>
    </row>
    <row r="21270" spans="1:17" x14ac:dyDescent="0.3">
      <c r="A21270">
        <v>21269</v>
      </c>
      <c r="B21270" s="13" t="s">
        <v>62365</v>
      </c>
      <c r="C21270" s="13" t="s">
        <v>3720</v>
      </c>
      <c r="D21270" s="13" t="s">
        <v>3886</v>
      </c>
      <c r="E21270" s="13" t="s">
        <v>3886</v>
      </c>
      <c r="F21270" s="13">
        <v>18</v>
      </c>
      <c r="G21270" s="13" t="s">
        <v>5564</v>
      </c>
      <c r="H21270" s="13" t="s">
        <v>5564</v>
      </c>
      <c r="I21270" s="13" t="s">
        <v>5145</v>
      </c>
      <c r="J21270" s="13" t="s">
        <v>62268</v>
      </c>
      <c r="K21270" s="15">
        <v>32742154</v>
      </c>
      <c r="L21270" s="13">
        <v>987372136</v>
      </c>
      <c r="M21270" s="13" t="s">
        <v>62366</v>
      </c>
      <c r="N21270" s="13"/>
      <c r="O21270" s="2" t="str">
        <f t="shared" si="997"/>
        <v>INSERT INTO `consolidado_nacional` VALUES (21269,"DREAMPARADISE","OPERADOR TURÍSTICO","OPERACIÓN E INTERMEDIACIÓN","OPERADOR TURÍSTICO","FRENTE AL MERCADO CENTRAL","AMBATO S/N ELOY ALFARO",121269);</v>
      </c>
      <c r="P21270" s="2" t="str">
        <f t="shared" si="998"/>
        <v>INSERT INTO `contactos` VALUES (121269,"32742154","987372136","h.pilataxi@hotmail.com","");</v>
      </c>
      <c r="Q21270" s="2" t="str">
        <f t="shared" si="996"/>
        <v>INSERT INTO `consolidados_provincias` VALUES (21269,18);</v>
      </c>
    </row>
    <row r="21271" spans="1:17" x14ac:dyDescent="0.3">
      <c r="A21271">
        <v>21270</v>
      </c>
      <c r="B21271" s="13" t="s">
        <v>62367</v>
      </c>
      <c r="C21271" s="13" t="s">
        <v>3720</v>
      </c>
      <c r="D21271" s="13" t="s">
        <v>3886</v>
      </c>
      <c r="E21271" s="13" t="s">
        <v>3886</v>
      </c>
      <c r="F21271" s="13">
        <v>18</v>
      </c>
      <c r="G21271" s="13" t="s">
        <v>5564</v>
      </c>
      <c r="H21271" s="13" t="s">
        <v>5564</v>
      </c>
      <c r="I21271" s="13" t="s">
        <v>67564</v>
      </c>
      <c r="J21271" s="13" t="s">
        <v>62368</v>
      </c>
      <c r="K21271" s="15">
        <v>985749796</v>
      </c>
      <c r="L21271" s="13">
        <v>32741549</v>
      </c>
      <c r="M21271" s="13" t="s">
        <v>62369</v>
      </c>
      <c r="N21271" s="13"/>
      <c r="O21271" s="2" t="str">
        <f t="shared" si="997"/>
        <v>INSERT INTO `consolidado_nacional` VALUES (21270,"MEGAVENTURA TOUR OPERATOR","OPERADOR TURÍSTICO","OPERACIÓN E INTERMEDIACIÓN","OPERADOR TURÍSTICO","A MEDIA CUADRA DEL COLISEO BARRIO PITITIG ","AVENIDA AMAZONAS S/N VIA ECOZOOLOGICO SAN MARTIN",121270);</v>
      </c>
      <c r="P21271" s="2" t="str">
        <f t="shared" si="998"/>
        <v>INSERT INTO `contactos` VALUES (121270,"985749796","32741549","megaventuratours@hotmail.es","");</v>
      </c>
      <c r="Q21271" s="2" t="str">
        <f t="shared" si="996"/>
        <v>INSERT INTO `consolidados_provincias` VALUES (21270,18);</v>
      </c>
    </row>
    <row r="21272" spans="1:17" x14ac:dyDescent="0.3">
      <c r="A21272">
        <v>21271</v>
      </c>
      <c r="B21272" s="13" t="s">
        <v>62370</v>
      </c>
      <c r="C21272" s="13" t="s">
        <v>3720</v>
      </c>
      <c r="D21272" s="13" t="s">
        <v>3886</v>
      </c>
      <c r="E21272" s="13" t="s">
        <v>3886</v>
      </c>
      <c r="F21272" s="13">
        <v>18</v>
      </c>
      <c r="G21272" s="13" t="s">
        <v>5564</v>
      </c>
      <c r="H21272" s="13" t="s">
        <v>5564</v>
      </c>
      <c r="I21272" s="13" t="s">
        <v>62371</v>
      </c>
      <c r="J21272" s="13" t="s">
        <v>62372</v>
      </c>
      <c r="K21272" s="15">
        <v>32742937</v>
      </c>
      <c r="L21272" s="13">
        <v>981265165</v>
      </c>
      <c r="M21272" s="13" t="s">
        <v>62373</v>
      </c>
      <c r="N21272" s="13"/>
      <c r="O21272" s="2" t="str">
        <f t="shared" si="997"/>
        <v>INSERT INTO `consolidado_nacional` VALUES (21271,"ULTRAMOTOS","OPERADOR TURÍSTICO","OPERACIÓN E INTERMEDIACIÓN","OPERADOR TURÍSTICO","FRENTE AL HOSTAL CORDILLERA","LUIS A. MARTINEZ S/N 16 DE DICIEMBRE",121271);</v>
      </c>
      <c r="P21272" s="2" t="str">
        <f t="shared" si="998"/>
        <v>INSERT INTO `contactos` VALUES (121271,"32742937","981265165","megaexpeditions@hotmail.com","");</v>
      </c>
      <c r="Q21272" s="2" t="str">
        <f t="shared" si="996"/>
        <v>INSERT INTO `consolidados_provincias` VALUES (21271,18);</v>
      </c>
    </row>
    <row r="21273" spans="1:17" x14ac:dyDescent="0.3">
      <c r="A21273">
        <v>21272</v>
      </c>
      <c r="B21273" s="13" t="s">
        <v>62374</v>
      </c>
      <c r="C21273" s="13" t="s">
        <v>3864</v>
      </c>
      <c r="D21273" s="13" t="s">
        <v>3865</v>
      </c>
      <c r="E21273" s="13" t="s">
        <v>3866</v>
      </c>
      <c r="F21273" s="13">
        <v>18</v>
      </c>
      <c r="G21273" s="13" t="s">
        <v>59842</v>
      </c>
      <c r="H21273" s="13" t="s">
        <v>59842</v>
      </c>
      <c r="I21273" s="13"/>
      <c r="J21273" s="13" t="s">
        <v>67778</v>
      </c>
      <c r="K21273" s="15">
        <v>32872176</v>
      </c>
      <c r="L21273" s="13"/>
      <c r="M21273" s="13" t="s">
        <v>62375</v>
      </c>
      <c r="N21273" s="13"/>
      <c r="O21273" s="2" t="str">
        <f t="shared" si="997"/>
        <v>INSERT INTO `consolidado_nacional` VALUES (21272,"COMPAÑIA DE TRANSPORTE, TURISMO Y AFINES VILLALTOURS S.A.","SERVICIO TRANSP.TERRES.TURIS.","TRANSPORTE TURÍSTICO","TRANSPORTE TERRESTRE","","24 DE MAYO 003 Y JUAN GUEVARA",121272);</v>
      </c>
      <c r="P21273" s="2" t="str">
        <f t="shared" si="998"/>
        <v>INSERT INTO `contactos` VALUES (121272,"32872176","","ramiro.ceva@yahoo.es","");</v>
      </c>
      <c r="Q21273" s="2" t="str">
        <f t="shared" si="996"/>
        <v>INSERT INTO `consolidados_provincias` VALUES (21272,18);</v>
      </c>
    </row>
    <row r="21274" spans="1:17" x14ac:dyDescent="0.3">
      <c r="A21274">
        <v>21273</v>
      </c>
      <c r="B21274" s="13" t="s">
        <v>62376</v>
      </c>
      <c r="C21274" s="13" t="s">
        <v>3864</v>
      </c>
      <c r="D21274" s="13" t="s">
        <v>3865</v>
      </c>
      <c r="E21274" s="13" t="s">
        <v>3866</v>
      </c>
      <c r="F21274" s="13">
        <v>18</v>
      </c>
      <c r="G21274" s="13" t="s">
        <v>5564</v>
      </c>
      <c r="H21274" s="13" t="s">
        <v>5564</v>
      </c>
      <c r="I21274" s="13"/>
      <c r="J21274" s="13" t="s">
        <v>62377</v>
      </c>
      <c r="K21274" s="15">
        <v>983558609</v>
      </c>
      <c r="L21274" s="13"/>
      <c r="M21274" s="13" t="s">
        <v>62378</v>
      </c>
      <c r="N21274" s="13"/>
      <c r="O21274" s="2" t="str">
        <f t="shared" si="997"/>
        <v>INSERT INTO `consolidado_nacional` VALUES (21273,"NAUCOCINTOUR","SERVICIO TRANSP.TERRES.TURIS.","TRANSPORTE TURÍSTICO","TRANSPORTE TERRESTRE","","ROCAFUERTE Y ELOY ALFARO",121273);</v>
      </c>
      <c r="P21274" s="2" t="str">
        <f t="shared" si="998"/>
        <v>INSERT INTO `contactos` VALUES (121273,"983558609","","melizabethrs@hotmail.com","");</v>
      </c>
      <c r="Q21274" s="2" t="str">
        <f t="shared" si="996"/>
        <v>INSERT INTO `consolidados_provincias` VALUES (21273,18);</v>
      </c>
    </row>
    <row r="21275" spans="1:17" x14ac:dyDescent="0.3">
      <c r="A21275">
        <v>21274</v>
      </c>
      <c r="B21275" s="13" t="s">
        <v>62379</v>
      </c>
      <c r="C21275" s="13" t="s">
        <v>3720</v>
      </c>
      <c r="D21275" s="13" t="s">
        <v>3886</v>
      </c>
      <c r="E21275" s="13" t="s">
        <v>3886</v>
      </c>
      <c r="F21275" s="13">
        <v>18</v>
      </c>
      <c r="G21275" s="13" t="s">
        <v>5564</v>
      </c>
      <c r="H21275" s="13" t="s">
        <v>5564</v>
      </c>
      <c r="I21275" s="13" t="s">
        <v>62380</v>
      </c>
      <c r="J21275" s="13" t="s">
        <v>62381</v>
      </c>
      <c r="K21275" s="15">
        <v>32521903</v>
      </c>
      <c r="L21275" s="13">
        <v>984874752</v>
      </c>
      <c r="M21275" s="13" t="s">
        <v>62382</v>
      </c>
      <c r="N21275" s="13"/>
      <c r="O21275" s="2" t="str">
        <f t="shared" si="997"/>
        <v>INSERT INTO `consolidado_nacional` VALUES (21274,"EXTREME EXPERIENCE","OPERADOR TURÍSTICO","OPERACIÓN E INTERMEDIACIÓN","OPERADOR TURÍSTICO","A 20 METROS DEL HOSTAL PLANTAS Y BLANCO","LUIS A MARTINEZ S/N 16 DE DICIEMBRE",121274);</v>
      </c>
      <c r="P21275" s="2" t="str">
        <f t="shared" si="998"/>
        <v>INSERT INTO `contactos` VALUES (121274,"32521903","984874752","mavitobo@gmail.com","");</v>
      </c>
      <c r="Q21275" s="2" t="str">
        <f t="shared" si="996"/>
        <v>INSERT INTO `consolidados_provincias` VALUES (21274,18);</v>
      </c>
    </row>
    <row r="21276" spans="1:17" x14ac:dyDescent="0.3">
      <c r="A21276">
        <v>21275</v>
      </c>
      <c r="B21276" s="13" t="s">
        <v>62383</v>
      </c>
      <c r="C21276" s="13" t="s">
        <v>3864</v>
      </c>
      <c r="D21276" s="13" t="s">
        <v>3865</v>
      </c>
      <c r="E21276" s="13" t="s">
        <v>3866</v>
      </c>
      <c r="F21276" s="13">
        <v>18</v>
      </c>
      <c r="G21276" s="13" t="s">
        <v>819</v>
      </c>
      <c r="H21276" s="13" t="s">
        <v>819</v>
      </c>
      <c r="I21276" s="13"/>
      <c r="J21276" s="13" t="s">
        <v>62384</v>
      </c>
      <c r="K21276" s="15">
        <v>2460170</v>
      </c>
      <c r="L21276" s="13"/>
      <c r="M21276" s="13" t="s">
        <v>62385</v>
      </c>
      <c r="N21276" s="13"/>
      <c r="O21276" s="2" t="str">
        <f t="shared" si="997"/>
        <v>INSERT INTO `consolidado_nacional` VALUES (21275,"TURISMO VEHICULOS PROVINCIALES EJECUTIVOS","SERVICIO TRANSP.TERRES.TURIS.","TRANSPORTE TURÍSTICO","TRANSPORTE TERRESTRE","","CLUB TUNGURAHUA 0290 Y LAS AZALEAS",121275);</v>
      </c>
      <c r="P21276" s="2" t="str">
        <f t="shared" si="998"/>
        <v>INSERT INTO `contactos` VALUES (121275,"2460170","","humholco@gmail.com","");</v>
      </c>
      <c r="Q21276" s="2" t="str">
        <f t="shared" si="996"/>
        <v>INSERT INTO `consolidados_provincias` VALUES (21275,18);</v>
      </c>
    </row>
    <row r="21277" spans="1:17" x14ac:dyDescent="0.3">
      <c r="A21277">
        <v>21276</v>
      </c>
      <c r="B21277" s="13" t="s">
        <v>62386</v>
      </c>
      <c r="C21277" s="13" t="s">
        <v>3720</v>
      </c>
      <c r="D21277" s="13" t="s">
        <v>3886</v>
      </c>
      <c r="E21277" s="13" t="s">
        <v>3886</v>
      </c>
      <c r="F21277" s="13">
        <v>18</v>
      </c>
      <c r="G21277" s="13" t="s">
        <v>1923</v>
      </c>
      <c r="H21277" s="13" t="s">
        <v>65951</v>
      </c>
      <c r="I21277" s="13"/>
      <c r="J21277" s="13" t="s">
        <v>62387</v>
      </c>
      <c r="K21277" s="15">
        <v>2875316</v>
      </c>
      <c r="L21277" s="13"/>
      <c r="M21277" s="13"/>
      <c r="N21277" s="13"/>
      <c r="O21277" s="2" t="str">
        <f t="shared" si="997"/>
        <v>INSERT INTO `consolidado_nacional` VALUES (21276,"SACHAYACU EXPLORER","OPERADOR TURÍSTICO","OPERACIÓN E INTERMEDIACIÓN","OPERADOR TURÍSTICO","","BOLIVAR 227 GENERAL ",121276);</v>
      </c>
      <c r="P21277" s="2" t="str">
        <f t="shared" si="998"/>
        <v>INSERT INTO `contactos` VALUES (121276,"2875316","","","");</v>
      </c>
      <c r="Q21277" s="2" t="str">
        <f t="shared" si="996"/>
        <v>INSERT INTO `consolidados_provincias` VALUES (21276,18);</v>
      </c>
    </row>
    <row r="21278" spans="1:17" x14ac:dyDescent="0.3">
      <c r="A21278">
        <v>21277</v>
      </c>
      <c r="B21278" s="13" t="s">
        <v>62388</v>
      </c>
      <c r="C21278" s="13" t="s">
        <v>3720</v>
      </c>
      <c r="D21278" s="13" t="s">
        <v>3886</v>
      </c>
      <c r="E21278" s="13" t="s">
        <v>3886</v>
      </c>
      <c r="F21278" s="13">
        <v>18</v>
      </c>
      <c r="G21278" s="13" t="s">
        <v>5564</v>
      </c>
      <c r="H21278" s="13" t="s">
        <v>5564</v>
      </c>
      <c r="I21278" s="13" t="s">
        <v>62389</v>
      </c>
      <c r="J21278" s="13" t="s">
        <v>25598</v>
      </c>
      <c r="K21278" s="15">
        <v>32741510</v>
      </c>
      <c r="L21278" s="13">
        <v>984124917</v>
      </c>
      <c r="M21278" s="13" t="s">
        <v>62390</v>
      </c>
      <c r="N21278" s="13"/>
      <c r="O21278" s="2" t="str">
        <f t="shared" si="997"/>
        <v>INSERT INTO `consolidado_nacional` VALUES (21277,"CAROLINES TOUR","OPERADOR TURÍSTICO","OPERACIÓN E INTERMEDIACIÓN","OPERADOR TURÍSTICO","FRENTE A RESTAUTANTE A SWISS BISTRO","LUIS A. MARTINEZ S/N ELOY ALFARO",121277);</v>
      </c>
      <c r="P21278" s="2" t="str">
        <f t="shared" si="998"/>
        <v>INSERT INTO `contactos` VALUES (121277,"32741510","984124917","carolinestour@yahoo.com","");</v>
      </c>
      <c r="Q21278" s="2" t="str">
        <f t="shared" si="996"/>
        <v>INSERT INTO `consolidados_provincias` VALUES (21277,18);</v>
      </c>
    </row>
    <row r="21279" spans="1:17" x14ac:dyDescent="0.3">
      <c r="A21279">
        <v>21278</v>
      </c>
      <c r="B21279" s="13" t="s">
        <v>62391</v>
      </c>
      <c r="C21279" s="13" t="s">
        <v>3864</v>
      </c>
      <c r="D21279" s="13" t="s">
        <v>3865</v>
      </c>
      <c r="E21279" s="13" t="s">
        <v>3866</v>
      </c>
      <c r="F21279" s="13">
        <v>18</v>
      </c>
      <c r="G21279" s="13" t="s">
        <v>5564</v>
      </c>
      <c r="H21279" s="13" t="s">
        <v>5564</v>
      </c>
      <c r="I21279" s="13"/>
      <c r="J21279" s="13" t="s">
        <v>62392</v>
      </c>
      <c r="K21279" s="15">
        <v>98737213</v>
      </c>
      <c r="L21279" s="13"/>
      <c r="M21279" s="13" t="s">
        <v>62366</v>
      </c>
      <c r="N21279" s="13"/>
      <c r="O21279" s="2" t="str">
        <f t="shared" si="997"/>
        <v>INSERT INTO `consolidado_nacional` VALUES (21278,"TRANSINFINITOUR S. A.","SERVICIO TRANSP.TERRES.TURIS.","TRANSPORTE TURÍSTICO","TRANSPORTE TERRESTRE","","ELOY ALFARO, S/N, EUGENIO ESPEJO",121278);</v>
      </c>
      <c r="P21279" s="2" t="str">
        <f t="shared" si="998"/>
        <v>INSERT INTO `contactos` VALUES (121278,"98737213","","h.pilataxi@hotmail.com","");</v>
      </c>
      <c r="Q21279" s="2" t="str">
        <f t="shared" si="996"/>
        <v>INSERT INTO `consolidados_provincias` VALUES (21278,18);</v>
      </c>
    </row>
    <row r="21280" spans="1:17" x14ac:dyDescent="0.3">
      <c r="A21280">
        <v>21279</v>
      </c>
      <c r="B21280" s="13" t="s">
        <v>62393</v>
      </c>
      <c r="C21280" s="13" t="s">
        <v>3720</v>
      </c>
      <c r="D21280" s="13" t="s">
        <v>3721</v>
      </c>
      <c r="E21280" s="13" t="s">
        <v>3721</v>
      </c>
      <c r="F21280" s="13">
        <v>18</v>
      </c>
      <c r="G21280" s="13" t="s">
        <v>819</v>
      </c>
      <c r="H21280" s="13" t="s">
        <v>820</v>
      </c>
      <c r="I21280" s="13" t="s">
        <v>58026</v>
      </c>
      <c r="J21280" s="13" t="s">
        <v>62394</v>
      </c>
      <c r="K21280" s="15"/>
      <c r="L21280" s="13">
        <v>999009913</v>
      </c>
      <c r="M21280" s="13" t="s">
        <v>62395</v>
      </c>
      <c r="N21280" s="13"/>
      <c r="O21280" s="2" t="str">
        <f t="shared" si="997"/>
        <v>INSERT INTO `consolidado_nacional` VALUES (21279,"INTERTOURING","AGENCIA DE VIAJES INTERNACIONAL","OPERACIÓN E INTERMEDIACIÓN","AGENCIA DE VIAJES INTERNACIONAL","FRENTE AL PRODUBANCO","MONTALVO 05-17 AV. CEVALLOS Y SUCRE",121279);</v>
      </c>
      <c r="P21280" s="2" t="str">
        <f t="shared" si="998"/>
        <v>INSERT INTO `contactos` VALUES (121279,"","999009913","intertouring@andinanet.net","");</v>
      </c>
      <c r="Q21280" s="2" t="str">
        <f t="shared" si="996"/>
        <v>INSERT INTO `consolidados_provincias` VALUES (21279,18);</v>
      </c>
    </row>
    <row r="21281" spans="1:17" x14ac:dyDescent="0.3">
      <c r="A21281">
        <v>21280</v>
      </c>
      <c r="B21281" s="13" t="s">
        <v>62396</v>
      </c>
      <c r="C21281" s="13" t="s">
        <v>3720</v>
      </c>
      <c r="D21281" s="13" t="s">
        <v>3886</v>
      </c>
      <c r="E21281" s="13" t="s">
        <v>3886</v>
      </c>
      <c r="F21281" s="13">
        <v>18</v>
      </c>
      <c r="G21281" s="13" t="s">
        <v>5564</v>
      </c>
      <c r="H21281" s="13" t="s">
        <v>5564</v>
      </c>
      <c r="I21281" s="13" t="s">
        <v>62397</v>
      </c>
      <c r="J21281" s="13" t="s">
        <v>62398</v>
      </c>
      <c r="K21281" s="15">
        <v>32743042</v>
      </c>
      <c r="L21281" s="13">
        <v>995889739</v>
      </c>
      <c r="M21281" s="13" t="s">
        <v>62399</v>
      </c>
      <c r="N21281" s="13" t="s">
        <v>62400</v>
      </c>
      <c r="O21281" s="2" t="str">
        <f t="shared" si="997"/>
        <v>INSERT INTO `consolidado_nacional` VALUES (21280,"DOGUITOURS CIA. LTDA.","OPERADOR TURÍSTICO","OPERACIÓN E INTERMEDIACIÓN","OPERADOR TURÍSTICO","A TRESCIENTOS METROS DE LA IGLESIA, CASA DE UN PISO, COLOR VERDE","16 DE DICIEMBRE S/N LUIS A MARTINEZ",121280);</v>
      </c>
      <c r="P21281" s="2" t="str">
        <f t="shared" si="998"/>
        <v>INSERT INTO `contactos` VALUES (121280,"32743042","995889739","juan1969sanchez@yahoo.es","www.doguitours.com");</v>
      </c>
      <c r="Q21281" s="2" t="str">
        <f t="shared" si="996"/>
        <v>INSERT INTO `consolidados_provincias` VALUES (21280,18);</v>
      </c>
    </row>
    <row r="21282" spans="1:17" x14ac:dyDescent="0.3">
      <c r="A21282">
        <v>21281</v>
      </c>
      <c r="B21282" s="13" t="s">
        <v>62401</v>
      </c>
      <c r="C21282" s="13" t="s">
        <v>3720</v>
      </c>
      <c r="D21282" s="13" t="s">
        <v>3886</v>
      </c>
      <c r="E21282" s="13" t="s">
        <v>3886</v>
      </c>
      <c r="F21282" s="13">
        <v>18</v>
      </c>
      <c r="G21282" s="13" t="s">
        <v>5564</v>
      </c>
      <c r="H21282" s="13" t="s">
        <v>5564</v>
      </c>
      <c r="I21282" s="13" t="s">
        <v>7357</v>
      </c>
      <c r="J21282" s="13" t="s">
        <v>62402</v>
      </c>
      <c r="K21282" s="15">
        <v>32741743</v>
      </c>
      <c r="L21282" s="13">
        <v>995889739</v>
      </c>
      <c r="M21282" s="13" t="s">
        <v>62399</v>
      </c>
      <c r="N21282" s="13"/>
      <c r="O21282" s="2" t="str">
        <f t="shared" si="997"/>
        <v>INSERT INTO `consolidado_nacional` VALUES (21281,"DOGUITOURS CIA LTDA","OPERADOR TURÍSTICO","OPERACIÓN E INTERMEDIACIÓN","OPERADOR TURÍSTICO","FRENTE AL MERCADO MUNICIPAL","ELOY ALFARO  SN AMBATO",121281);</v>
      </c>
      <c r="P21282" s="2" t="str">
        <f t="shared" si="998"/>
        <v>INSERT INTO `contactos` VALUES (121281,"32741743","995889739","juan1969sanchez@yahoo.es","");</v>
      </c>
      <c r="Q21282" s="2" t="str">
        <f t="shared" si="996"/>
        <v>INSERT INTO `consolidados_provincias` VALUES (21281,18);</v>
      </c>
    </row>
    <row r="21283" spans="1:17" x14ac:dyDescent="0.3">
      <c r="A21283">
        <v>21282</v>
      </c>
      <c r="B21283" s="13" t="s">
        <v>62403</v>
      </c>
      <c r="C21283" s="13" t="s">
        <v>3720</v>
      </c>
      <c r="D21283" s="13" t="s">
        <v>3886</v>
      </c>
      <c r="E21283" s="13" t="s">
        <v>3886</v>
      </c>
      <c r="F21283" s="13">
        <v>18</v>
      </c>
      <c r="G21283" s="13" t="s">
        <v>5564</v>
      </c>
      <c r="H21283" s="13" t="s">
        <v>5564</v>
      </c>
      <c r="I21283" s="13" t="s">
        <v>62404</v>
      </c>
      <c r="J21283" s="13" t="s">
        <v>62405</v>
      </c>
      <c r="K21283" s="15">
        <v>32743212</v>
      </c>
      <c r="L21283" s="13">
        <v>969020839</v>
      </c>
      <c r="M21283" s="13" t="s">
        <v>62406</v>
      </c>
      <c r="N21283" s="13"/>
      <c r="O21283" s="2" t="str">
        <f t="shared" si="997"/>
        <v>INSERT INTO `consolidado_nacional` VALUES (21282,"PEREZ TOURS","OPERADOR TURÍSTICO","OPERACIÓN E INTERMEDIACIÓN","OPERADOR TURÍSTICO","DIAGONAL COOP.CAMIONETAS LAS CASCADAS","EUGENIO ESPEJO, S/N S/N PEDROVICENTE MALDONADO",121282);</v>
      </c>
      <c r="P21283" s="2" t="str">
        <f t="shared" si="998"/>
        <v>INSERT INTO `contactos` VALUES (121282,"32743212","969020839","fannysitabs@hotmail.com","");</v>
      </c>
      <c r="Q21283" s="2" t="str">
        <f t="shared" si="996"/>
        <v>INSERT INTO `consolidados_provincias` VALUES (21282,18);</v>
      </c>
    </row>
    <row r="21284" spans="1:17" x14ac:dyDescent="0.3">
      <c r="A21284">
        <v>21283</v>
      </c>
      <c r="B21284" s="13" t="s">
        <v>62407</v>
      </c>
      <c r="C21284" s="13" t="s">
        <v>3720</v>
      </c>
      <c r="D21284" s="13" t="s">
        <v>3746</v>
      </c>
      <c r="E21284" s="13" t="s">
        <v>3746</v>
      </c>
      <c r="F21284" s="13">
        <v>18</v>
      </c>
      <c r="G21284" s="13" t="s">
        <v>819</v>
      </c>
      <c r="H21284" s="13" t="s">
        <v>820</v>
      </c>
      <c r="I21284" s="13" t="s">
        <v>62408</v>
      </c>
      <c r="J21284" s="13" t="s">
        <v>62409</v>
      </c>
      <c r="K21284" s="15">
        <v>32427705</v>
      </c>
      <c r="L21284" s="13">
        <v>987441955</v>
      </c>
      <c r="M21284" s="13" t="s">
        <v>59877</v>
      </c>
      <c r="N21284" s="13"/>
      <c r="O21284" s="2" t="str">
        <f t="shared" si="997"/>
        <v>INSERT INTO `consolidado_nacional` VALUES (21283,"MULVITUR CIA. LTDA.","AGENCIA DE VIAJES DUAL","OPERACIÓN E INTERMEDIACIÓN","AGENCIA DE VIAJES DUAL","FRENTE A LA HELADERIA OASIS","SUCRE 03-08 MARIANO EGUEZ",121283);</v>
      </c>
      <c r="P21284" s="2" t="str">
        <f t="shared" si="998"/>
        <v>INSERT INTO `contactos` VALUES (121283,"32427705","987441955","gaby18_ec@hotmail.com","");</v>
      </c>
      <c r="Q21284" s="2" t="str">
        <f t="shared" si="996"/>
        <v>INSERT INTO `consolidados_provincias` VALUES (21283,18);</v>
      </c>
    </row>
    <row r="21285" spans="1:17" x14ac:dyDescent="0.3">
      <c r="A21285">
        <v>21284</v>
      </c>
      <c r="B21285" s="13" t="s">
        <v>62410</v>
      </c>
      <c r="C21285" s="13" t="s">
        <v>3720</v>
      </c>
      <c r="D21285" s="13" t="s">
        <v>3886</v>
      </c>
      <c r="E21285" s="13" t="s">
        <v>3886</v>
      </c>
      <c r="F21285" s="13">
        <v>18</v>
      </c>
      <c r="G21285" s="13" t="s">
        <v>5564</v>
      </c>
      <c r="H21285" s="13" t="s">
        <v>5564</v>
      </c>
      <c r="I21285" s="13" t="s">
        <v>67565</v>
      </c>
      <c r="J21285" s="13" t="s">
        <v>35588</v>
      </c>
      <c r="K21285" s="15">
        <v>991245378</v>
      </c>
      <c r="L21285" s="13">
        <v>32743062</v>
      </c>
      <c r="M21285" s="13" t="s">
        <v>7994</v>
      </c>
      <c r="N21285" s="13"/>
      <c r="O21285" s="2" t="str">
        <f t="shared" si="997"/>
        <v>INSERT INTO `consolidado_nacional` VALUES (21284,"REHOBOOTH EXPEDICIONES","OPERADOR TURÍSTICO","OPERACIÓN E INTERMEDIACIÓN","OPERADOR TURÍSTICO","REHOBOOT EXPEDICIONES TRAVEL AGENCY CIA LTDA SE ENCUERTRA UBICADA FRENTE A LA BASILICA EN EL EDIFICIO DE HOTEL ACAPULCO ","VICENTE ROCAFUERTE SN 16 DE DICIEMBRE",121284);</v>
      </c>
      <c r="P21285" s="2" t="str">
        <f t="shared" si="998"/>
        <v>INSERT INTO `contactos` VALUES (121284,"991245378","32743062","nahova2013@gmail.com","");</v>
      </c>
      <c r="Q21285" s="2" t="str">
        <f t="shared" si="996"/>
        <v>INSERT INTO `consolidados_provincias` VALUES (21284,18);</v>
      </c>
    </row>
    <row r="21286" spans="1:17" x14ac:dyDescent="0.3">
      <c r="A21286">
        <v>21285</v>
      </c>
      <c r="B21286" s="13" t="s">
        <v>62411</v>
      </c>
      <c r="C21286" s="13" t="s">
        <v>3864</v>
      </c>
      <c r="D21286" s="13" t="s">
        <v>3865</v>
      </c>
      <c r="E21286" s="13" t="s">
        <v>3866</v>
      </c>
      <c r="F21286" s="13">
        <v>18</v>
      </c>
      <c r="G21286" s="13" t="s">
        <v>5564</v>
      </c>
      <c r="H21286" s="13" t="s">
        <v>5564</v>
      </c>
      <c r="I21286" s="13"/>
      <c r="J21286" s="13" t="s">
        <v>62412</v>
      </c>
      <c r="K21286" s="15">
        <v>32740405</v>
      </c>
      <c r="L21286" s="13"/>
      <c r="M21286" s="13" t="s">
        <v>60627</v>
      </c>
      <c r="N21286" s="13"/>
      <c r="O21286" s="2" t="str">
        <f t="shared" si="997"/>
        <v>INSERT INTO `consolidado_nacional` VALUES (21285,"PITITIGTOUR CIA. LTDA.","SERVICIO TRANSP.TERRES.TURIS.","TRANSPORTE TURÍSTICO","TRANSPORTE TERRESTRE","","16 DE DICIEMBRE Y EUGENIO ESPEJO",121285);</v>
      </c>
      <c r="P21286" s="2" t="str">
        <f t="shared" si="998"/>
        <v>INSERT INTO `contactos` VALUES (121285,"32740405","","odilmaria@hotmail.com","");</v>
      </c>
      <c r="Q21286" s="2" t="str">
        <f t="shared" si="996"/>
        <v>INSERT INTO `consolidados_provincias` VALUES (21285,18);</v>
      </c>
    </row>
    <row r="21287" spans="1:17" x14ac:dyDescent="0.3">
      <c r="A21287">
        <v>21286</v>
      </c>
      <c r="B21287" s="13" t="s">
        <v>62413</v>
      </c>
      <c r="C21287" s="13" t="s">
        <v>3864</v>
      </c>
      <c r="D21287" s="13" t="s">
        <v>3865</v>
      </c>
      <c r="E21287" s="13" t="s">
        <v>3866</v>
      </c>
      <c r="F21287" s="13">
        <v>18</v>
      </c>
      <c r="G21287" s="13" t="s">
        <v>819</v>
      </c>
      <c r="H21287" s="13" t="s">
        <v>8520</v>
      </c>
      <c r="I21287" s="13"/>
      <c r="J21287" s="13" t="s">
        <v>62414</v>
      </c>
      <c r="K21287" s="15">
        <v>32762402</v>
      </c>
      <c r="L21287" s="13"/>
      <c r="M21287" s="13" t="s">
        <v>62415</v>
      </c>
      <c r="N21287" s="13"/>
      <c r="O21287" s="2" t="str">
        <f t="shared" si="997"/>
        <v>INSERT INTO `consolidado_nacional` VALUES (21286,"COMPAÑIA DE TRANSPORTE DE TURISMO PICAIHUA S.A.","SERVICIO TRANSP.TERRES.TURIS.","TRANSPORTE TURÍSTICO","TRANSPORTE TERRESTRE","","AV. GALO VELA S/N Y PLATON",121286);</v>
      </c>
      <c r="P21287" s="2" t="str">
        <f t="shared" si="998"/>
        <v>INSERT INTO `contactos` VALUES (121286,"32762402","","comp.turispicaihua2010@hotmail.com","");</v>
      </c>
      <c r="Q21287" s="2" t="str">
        <f t="shared" si="996"/>
        <v>INSERT INTO `consolidados_provincias` VALUES (21286,18);</v>
      </c>
    </row>
    <row r="21288" spans="1:17" x14ac:dyDescent="0.3">
      <c r="A21288">
        <v>21287</v>
      </c>
      <c r="B21288" s="13" t="s">
        <v>62416</v>
      </c>
      <c r="C21288" s="13" t="s">
        <v>3864</v>
      </c>
      <c r="D21288" s="13" t="s">
        <v>3865</v>
      </c>
      <c r="E21288" s="13" t="s">
        <v>3866</v>
      </c>
      <c r="F21288" s="13">
        <v>18</v>
      </c>
      <c r="G21288" s="13" t="s">
        <v>5564</v>
      </c>
      <c r="H21288" s="13" t="s">
        <v>5564</v>
      </c>
      <c r="I21288" s="13"/>
      <c r="J21288" s="13" t="s">
        <v>62417</v>
      </c>
      <c r="K21288" s="15">
        <v>32743469</v>
      </c>
      <c r="L21288" s="13"/>
      <c r="M21288" s="13" t="s">
        <v>35602</v>
      </c>
      <c r="N21288" s="13"/>
      <c r="O21288" s="2" t="str">
        <f t="shared" si="997"/>
        <v>INSERT INTO `consolidado_nacional` VALUES (21287,"SIN FRONTERAS TRAVEL","SERVICIO TRANSP.TERRES.TURIS.","TRANSPORTE TURÍSTICO","TRANSPORTE TERRESTRE","","JUAN VEGA CAICEDO Y AV. AMAZONAS",121287);</v>
      </c>
      <c r="P21288" s="2" t="str">
        <f t="shared" si="998"/>
        <v>INSERT INTO `contactos` VALUES (121287,"32743469","","maty2344@hotmail.com","");</v>
      </c>
      <c r="Q21288" s="2" t="str">
        <f t="shared" si="996"/>
        <v>INSERT INTO `consolidados_provincias` VALUES (21287,18);</v>
      </c>
    </row>
    <row r="21289" spans="1:17" x14ac:dyDescent="0.3">
      <c r="A21289">
        <v>21288</v>
      </c>
      <c r="B21289" s="13" t="s">
        <v>62418</v>
      </c>
      <c r="C21289" s="13" t="s">
        <v>12</v>
      </c>
      <c r="D21289" s="13" t="s">
        <v>18</v>
      </c>
      <c r="E21289" s="13" t="s">
        <v>14</v>
      </c>
      <c r="F21289" s="13">
        <v>18</v>
      </c>
      <c r="G21289" s="13" t="s">
        <v>819</v>
      </c>
      <c r="H21289" s="13" t="s">
        <v>819</v>
      </c>
      <c r="I21289" s="13"/>
      <c r="J21289" s="13" t="s">
        <v>62419</v>
      </c>
      <c r="K21289" s="15">
        <v>32452263</v>
      </c>
      <c r="L21289" s="13"/>
      <c r="M21289" s="13" t="s">
        <v>62420</v>
      </c>
      <c r="N21289" s="13"/>
      <c r="O21289" s="2" t="str">
        <f t="shared" si="997"/>
        <v>INSERT INTO `consolidado_nacional` VALUES (21288,"ALIS PARRILLADAS &amp; PIZZERIA Nº2","SEGUNDA","ALIMENTOS Y BEBIDAS","RESTAURANTE","","AV. VICTOR HUGO Y ATAHUALPA",121288);</v>
      </c>
      <c r="P21289" s="2" t="str">
        <f t="shared" si="998"/>
        <v>INSERT INTO `contactos` VALUES (121288,"32452263","","cnaranjo@alisparrilladas.com","");</v>
      </c>
      <c r="Q21289" s="2" t="str">
        <f t="shared" si="996"/>
        <v>INSERT INTO `consolidados_provincias` VALUES (21288,18);</v>
      </c>
    </row>
    <row r="21290" spans="1:17" x14ac:dyDescent="0.3">
      <c r="A21290">
        <v>21289</v>
      </c>
      <c r="B21290" s="13" t="s">
        <v>62421</v>
      </c>
      <c r="C21290" s="13" t="s">
        <v>12</v>
      </c>
      <c r="D21290" s="13" t="s">
        <v>18</v>
      </c>
      <c r="E21290" s="13" t="s">
        <v>1405</v>
      </c>
      <c r="F21290" s="13">
        <v>18</v>
      </c>
      <c r="G21290" s="13" t="s">
        <v>819</v>
      </c>
      <c r="H21290" s="13" t="s">
        <v>7756</v>
      </c>
      <c r="I21290" s="13" t="s">
        <v>62422</v>
      </c>
      <c r="J21290" s="13" t="s">
        <v>62423</v>
      </c>
      <c r="K21290" s="15">
        <v>32452263</v>
      </c>
      <c r="L21290" s="13">
        <v>985681508</v>
      </c>
      <c r="M21290" s="13" t="s">
        <v>62424</v>
      </c>
      <c r="N21290" s="13" t="s">
        <v>62425</v>
      </c>
      <c r="O21290" s="2" t="str">
        <f t="shared" si="997"/>
        <v>INSERT INTO `consolidado_nacional` VALUES (21289,"ALI'S PARRILLADAS &amp; PIZZERIA","(4) Cuatro tenedores","ALIMENTOS Y BEBIDAS","RESTAURANTE"," A una cuadra del Supermaxi. ","Av. Guaytambos s/n Manzanas",121289);</v>
      </c>
      <c r="P21290" s="2" t="str">
        <f t="shared" si="998"/>
        <v>INSERT INTO `contactos` VALUES (121289,"32452263","985681508","talentohumano@alisparrilladas.com","https://alisparrilladas.com");</v>
      </c>
      <c r="Q21290" s="2" t="str">
        <f t="shared" si="996"/>
        <v>INSERT INTO `consolidados_provincias` VALUES (21289,18);</v>
      </c>
    </row>
    <row r="21291" spans="1:17" x14ac:dyDescent="0.3">
      <c r="A21291">
        <v>21290</v>
      </c>
      <c r="B21291" s="13" t="s">
        <v>62421</v>
      </c>
      <c r="C21291" s="13" t="s">
        <v>12</v>
      </c>
      <c r="D21291" s="13" t="s">
        <v>18</v>
      </c>
      <c r="E21291" s="13" t="s">
        <v>1405</v>
      </c>
      <c r="F21291" s="13">
        <v>18</v>
      </c>
      <c r="G21291" s="13" t="s">
        <v>819</v>
      </c>
      <c r="H21291" s="13" t="s">
        <v>20632</v>
      </c>
      <c r="I21291" s="13" t="s">
        <v>62426</v>
      </c>
      <c r="J21291" s="13" t="s">
        <v>62427</v>
      </c>
      <c r="K21291" s="15">
        <v>32452263</v>
      </c>
      <c r="L21291" s="13">
        <v>985081508</v>
      </c>
      <c r="M21291" s="13" t="s">
        <v>62424</v>
      </c>
      <c r="N21291" s="13" t="s">
        <v>62425</v>
      </c>
      <c r="O21291" s="2" t="str">
        <f t="shared" si="997"/>
        <v>INSERT INTO `consolidado_nacional` VALUES (21290,"ALI'S PARRILLADAS &amp; PIZZERIA","(4) Cuatro tenedores","ALIMENTOS Y BEBIDAS","RESTAURANTE"," Al frente del Mall de los Andes ","ATAHUALPA s/n VICTOR HUGO",121290);</v>
      </c>
      <c r="P21291" s="2" t="str">
        <f t="shared" si="998"/>
        <v>INSERT INTO `contactos` VALUES (121290,"32452263","985081508","talentohumano@alisparrilladas.com","https://alisparrilladas.com");</v>
      </c>
      <c r="Q21291" s="2" t="str">
        <f t="shared" si="996"/>
        <v>INSERT INTO `consolidados_provincias` VALUES (21290,18);</v>
      </c>
    </row>
    <row r="21292" spans="1:17" x14ac:dyDescent="0.3">
      <c r="A21292">
        <v>21291</v>
      </c>
      <c r="B21292" s="13" t="s">
        <v>62421</v>
      </c>
      <c r="C21292" s="13" t="s">
        <v>12</v>
      </c>
      <c r="D21292" s="13" t="s">
        <v>18</v>
      </c>
      <c r="E21292" s="13" t="s">
        <v>1405</v>
      </c>
      <c r="F21292" s="13">
        <v>18</v>
      </c>
      <c r="G21292" s="13" t="s">
        <v>819</v>
      </c>
      <c r="H21292" s="13" t="s">
        <v>820</v>
      </c>
      <c r="I21292" s="13" t="s">
        <v>62428</v>
      </c>
      <c r="J21292" s="13" t="s">
        <v>62429</v>
      </c>
      <c r="K21292" s="15">
        <v>32452263</v>
      </c>
      <c r="L21292" s="13">
        <v>985081508</v>
      </c>
      <c r="M21292" s="13" t="s">
        <v>62424</v>
      </c>
      <c r="N21292" s="13" t="s">
        <v>62425</v>
      </c>
      <c r="O21292" s="2" t="str">
        <f t="shared" si="997"/>
        <v>INSERT INTO `consolidado_nacional` VALUES (21291,"ALI'S PARRILLADAS &amp; PIZZERIA","(4) Cuatro tenedores","ALIMENTOS Y BEBIDAS","RESTAURANTE"," A MEDIA CUADRA DEL BANCO INTERNACIONAL ","BOLIVAR 16456 S/N MERA",121291);</v>
      </c>
      <c r="P21292" s="2" t="str">
        <f t="shared" si="998"/>
        <v>INSERT INTO `contactos` VALUES (121291,"32452263","985081508","talentohumano@alisparrilladas.com","https://alisparrilladas.com");</v>
      </c>
      <c r="Q21292" s="2" t="str">
        <f t="shared" si="996"/>
        <v>INSERT INTO `consolidados_provincias` VALUES (21291,18);</v>
      </c>
    </row>
    <row r="21293" spans="1:17" x14ac:dyDescent="0.3">
      <c r="A21293">
        <v>21292</v>
      </c>
      <c r="B21293" s="13" t="s">
        <v>62430</v>
      </c>
      <c r="C21293" s="13" t="s">
        <v>3720</v>
      </c>
      <c r="D21293" s="13" t="s">
        <v>3886</v>
      </c>
      <c r="E21293" s="13" t="s">
        <v>3886</v>
      </c>
      <c r="F21293" s="13">
        <v>18</v>
      </c>
      <c r="G21293" s="13" t="s">
        <v>5564</v>
      </c>
      <c r="H21293" s="13" t="s">
        <v>5564</v>
      </c>
      <c r="I21293" s="13" t="s">
        <v>62431</v>
      </c>
      <c r="J21293" s="13" t="s">
        <v>62333</v>
      </c>
      <c r="K21293" s="15"/>
      <c r="L21293" s="13">
        <v>983916923</v>
      </c>
      <c r="M21293" s="13" t="s">
        <v>62432</v>
      </c>
      <c r="N21293" s="13" t="s">
        <v>62433</v>
      </c>
      <c r="O21293" s="2" t="str">
        <f t="shared" si="997"/>
        <v>INSERT INTO `consolidado_nacional` VALUES (21292,"FANATIES SPORT TOUES TRAVEL AGENCY CIA. LTDA.","OPERADOR TURÍSTICO","OPERACIÓN E INTERMEDIACIÓN","OPERADOR TURÍSTICO","ATRAS DEL TERMINAL TERRESTRE, CASA DE CUATRO PISOS, COLOR GRIS","EUGENIO ESPEJO S/N PEDRO VICENTE MALDONADO",121292);</v>
      </c>
      <c r="P21293" s="2" t="str">
        <f t="shared" si="998"/>
        <v>INSERT INTO `contactos` VALUES (121292,"","983916923","fanatiessport@hotmail.com","www.fanatiesbanos.com");</v>
      </c>
      <c r="Q21293" s="2" t="str">
        <f t="shared" si="996"/>
        <v>INSERT INTO `consolidados_provincias` VALUES (21292,18);</v>
      </c>
    </row>
    <row r="21294" spans="1:17" x14ac:dyDescent="0.3">
      <c r="A21294">
        <v>21293</v>
      </c>
      <c r="B21294" s="13" t="s">
        <v>62434</v>
      </c>
      <c r="C21294" s="13" t="s">
        <v>3720</v>
      </c>
      <c r="D21294" s="13" t="s">
        <v>3886</v>
      </c>
      <c r="E21294" s="13" t="s">
        <v>3886</v>
      </c>
      <c r="F21294" s="13">
        <v>18</v>
      </c>
      <c r="G21294" s="13" t="s">
        <v>5564</v>
      </c>
      <c r="H21294" s="13" t="s">
        <v>5564</v>
      </c>
      <c r="I21294" s="13" t="s">
        <v>62435</v>
      </c>
      <c r="J21294" s="13" t="s">
        <v>62436</v>
      </c>
      <c r="K21294" s="15">
        <v>32740704</v>
      </c>
      <c r="L21294" s="13">
        <v>992815747</v>
      </c>
      <c r="M21294" s="13" t="s">
        <v>62437</v>
      </c>
      <c r="N21294" s="13"/>
      <c r="O21294" s="2" t="str">
        <f t="shared" si="997"/>
        <v>INSERT INTO `consolidado_nacional` VALUES (21293,"VIVANCOS TOURS TRAVEL AGENCY","OPERADOR TURÍSTICO","OPERACIÓN E INTERMEDIACIÓN","OPERADOR TURÍSTICO","A MANO DERECHA DEL TERMINAL LCDO. JORGE VITERI GUEVARA","PEDRO VICENTE MALDONADO S/N EUGENIO ESPEJO Y AMAZONAS",121293);</v>
      </c>
      <c r="P21294" s="2" t="str">
        <f t="shared" si="998"/>
        <v>INSERT INTO `contactos` VALUES (121293,"32740704","992815747","juliovivanco@outlook.es","");</v>
      </c>
      <c r="Q21294" s="2" t="str">
        <f t="shared" si="996"/>
        <v>INSERT INTO `consolidados_provincias` VALUES (21293,18);</v>
      </c>
    </row>
    <row r="21295" spans="1:17" x14ac:dyDescent="0.3">
      <c r="A21295">
        <v>21294</v>
      </c>
      <c r="B21295" s="13" t="s">
        <v>62438</v>
      </c>
      <c r="C21295" s="13" t="s">
        <v>12</v>
      </c>
      <c r="D21295" s="13" t="s">
        <v>18</v>
      </c>
      <c r="E21295" s="13" t="s">
        <v>74</v>
      </c>
      <c r="F21295" s="13">
        <v>18</v>
      </c>
      <c r="G21295" s="13" t="s">
        <v>5564</v>
      </c>
      <c r="H21295" s="13" t="s">
        <v>8199</v>
      </c>
      <c r="I21295" s="13"/>
      <c r="J21295" s="13" t="s">
        <v>62439</v>
      </c>
      <c r="K21295" s="15">
        <v>33033522</v>
      </c>
      <c r="L21295" s="13"/>
      <c r="M21295" s="13" t="s">
        <v>62440</v>
      </c>
      <c r="N21295" s="13"/>
      <c r="O21295" s="2" t="str">
        <f t="shared" si="997"/>
        <v>INSERT INTO `consolidado_nacional` VALUES (21294,"TURISGALARZA CIA. LTDA.","CUARTA","ALIMENTOS Y BEBIDAS","RESTAURANTE","","PARROQUIA RIO NEGRO KM 4 1/2 VIA A LAS ESTANCIAS",121294);</v>
      </c>
      <c r="P21295" s="2" t="str">
        <f t="shared" si="998"/>
        <v>INSERT INTO `contactos` VALUES (121294,"33033522","","bologalarza@hotmail.es","");</v>
      </c>
      <c r="Q21295" s="2" t="str">
        <f t="shared" si="996"/>
        <v>INSERT INTO `consolidados_provincias` VALUES (21294,18);</v>
      </c>
    </row>
    <row r="21296" spans="1:17" x14ac:dyDescent="0.3">
      <c r="A21296">
        <v>21295</v>
      </c>
      <c r="B21296" s="13" t="s">
        <v>62441</v>
      </c>
      <c r="C21296" s="13" t="s">
        <v>3720</v>
      </c>
      <c r="D21296" s="13" t="s">
        <v>3886</v>
      </c>
      <c r="E21296" s="13" t="s">
        <v>3886</v>
      </c>
      <c r="F21296" s="13">
        <v>20</v>
      </c>
      <c r="G21296" s="13" t="s">
        <v>602</v>
      </c>
      <c r="H21296" s="13" t="s">
        <v>29848</v>
      </c>
      <c r="I21296" s="13" t="s">
        <v>67566</v>
      </c>
      <c r="J21296" s="13" t="s">
        <v>62442</v>
      </c>
      <c r="K21296" s="15">
        <v>997677091</v>
      </c>
      <c r="L21296" s="13">
        <v>52527529</v>
      </c>
      <c r="M21296" s="13" t="s">
        <v>50427</v>
      </c>
      <c r="N21296" s="13" t="s">
        <v>62443</v>
      </c>
      <c r="O21296" s="2" t="str">
        <f t="shared" si="997"/>
        <v>INSERT INTO `consolidado_nacional` VALUES (21295,"XPTOURS S.A.","OPERADOR TURÍSTICO","OPERACIÓN E INTERMEDIACIÓN","OPERADOR TURÍSTICO","DIAGONAL AL ESTADIO PAMPAS COLORADAS, CERRAMIENTO DE PIEDRA ","ISABELA 585 ROBERTO SCHIES",121295);</v>
      </c>
      <c r="P21296" s="2" t="str">
        <f t="shared" si="998"/>
        <v>INSERT INTO `contactos` VALUES (121295,"997677091","52527529","haguirre@celebrity.com","www.celebrity.com");</v>
      </c>
      <c r="Q21296" s="2" t="str">
        <f t="shared" si="996"/>
        <v>INSERT INTO `consolidados_provincias` VALUES (21295,20);</v>
      </c>
    </row>
    <row r="21297" spans="1:17" x14ac:dyDescent="0.3">
      <c r="A21297">
        <v>21296</v>
      </c>
      <c r="B21297" s="13" t="s">
        <v>62441</v>
      </c>
      <c r="C21297" s="13" t="s">
        <v>3720</v>
      </c>
      <c r="D21297" s="13" t="s">
        <v>3886</v>
      </c>
      <c r="E21297" s="13" t="s">
        <v>3886</v>
      </c>
      <c r="F21297" s="13">
        <v>17</v>
      </c>
      <c r="G21297" s="13" t="s">
        <v>64</v>
      </c>
      <c r="H21297" s="13" t="s">
        <v>65900</v>
      </c>
      <c r="I21297" s="13" t="s">
        <v>62444</v>
      </c>
      <c r="J21297" s="13" t="s">
        <v>62445</v>
      </c>
      <c r="K21297" s="15">
        <v>23324962</v>
      </c>
      <c r="L21297" s="13">
        <v>998351565</v>
      </c>
      <c r="M21297" s="13" t="s">
        <v>62446</v>
      </c>
      <c r="N21297" s="13"/>
      <c r="O21297" s="2" t="str">
        <f t="shared" si="997"/>
        <v>INSERT INTO `consolidado_nacional` VALUES (21296,"XPTOURS S.A.","OPERADOR TURÍSTICO","OPERACIÓN E INTERMEDIACIÓN","OPERADOR TURÍSTICO","EDIFICIO METROPOLITAN PISO 14 OFICINA 1404,  FRENTE AL CLUB DE LEONES","NACIONES UNIDAS E2-30 Y NÚÑEZ DE VELA",121296);</v>
      </c>
      <c r="P21297" s="2" t="str">
        <f t="shared" si="998"/>
        <v>INSERT INTO `contactos` VALUES (121296,"23324962","998351565","walomotobejarano@celebrity.com","");</v>
      </c>
      <c r="Q21297" s="2" t="str">
        <f t="shared" si="996"/>
        <v>INSERT INTO `consolidados_provincias` VALUES (21296,17);</v>
      </c>
    </row>
    <row r="21298" spans="1:17" x14ac:dyDescent="0.3">
      <c r="A21298">
        <v>21297</v>
      </c>
      <c r="B21298" s="13" t="s">
        <v>62447</v>
      </c>
      <c r="C21298" s="13" t="s">
        <v>3720</v>
      </c>
      <c r="D21298" s="13" t="s">
        <v>3886</v>
      </c>
      <c r="E21298" s="13" t="s">
        <v>3886</v>
      </c>
      <c r="F21298" s="13">
        <v>17</v>
      </c>
      <c r="G21298" s="13" t="s">
        <v>64</v>
      </c>
      <c r="H21298" s="13" t="s">
        <v>65900</v>
      </c>
      <c r="I21298" s="13" t="s">
        <v>62448</v>
      </c>
      <c r="J21298" s="13" t="s">
        <v>62449</v>
      </c>
      <c r="K21298" s="15">
        <v>22297175</v>
      </c>
      <c r="L21298" s="13">
        <v>998351565</v>
      </c>
      <c r="M21298" s="13" t="s">
        <v>62450</v>
      </c>
      <c r="N21298" s="13"/>
      <c r="O21298" s="2" t="str">
        <f t="shared" si="997"/>
        <v>INSERT INTO `consolidado_nacional` VALUES (21297,"XPTOURS S A","OPERADOR TURÍSTICO","OPERACIÓN E INTERMEDIACIÓN","OPERADOR TURÍSTICO","EDIFICIO: HOTEL MARRIOT. PISO: PB. SECTOR: HOTEL JW MARRITT","Av. Francisco de Orellana E4-431 y Av. Amazonas",121297);</v>
      </c>
      <c r="P21298" s="2" t="str">
        <f t="shared" si="998"/>
        <v>INSERT INTO `contactos` VALUES (121297,"22297175","998351565","walomoto@xpedition.com.ec","");</v>
      </c>
      <c r="Q21298" s="2" t="str">
        <f t="shared" si="996"/>
        <v>INSERT INTO `consolidados_provincias` VALUES (21297,17);</v>
      </c>
    </row>
    <row r="21299" spans="1:17" x14ac:dyDescent="0.3">
      <c r="A21299">
        <v>21298</v>
      </c>
      <c r="B21299" s="13" t="s">
        <v>62451</v>
      </c>
      <c r="C21299" s="13" t="s">
        <v>33</v>
      </c>
      <c r="D21299" s="13" t="s">
        <v>34</v>
      </c>
      <c r="E21299" s="13" t="s">
        <v>335</v>
      </c>
      <c r="F21299" s="13">
        <v>18</v>
      </c>
      <c r="G21299" s="13" t="s">
        <v>819</v>
      </c>
      <c r="H21299" s="13" t="s">
        <v>820</v>
      </c>
      <c r="I21299" s="13" t="s">
        <v>67567</v>
      </c>
      <c r="J21299" s="13" t="s">
        <v>62452</v>
      </c>
      <c r="K21299" s="15">
        <v>939091119</v>
      </c>
      <c r="L21299" s="13">
        <v>939091500</v>
      </c>
      <c r="M21299" s="13" t="s">
        <v>62453</v>
      </c>
      <c r="N21299" s="13" t="s">
        <v>62454</v>
      </c>
      <c r="O21299" s="2" t="str">
        <f t="shared" si="997"/>
        <v>INSERT INTO `consolidado_nacional` VALUES (21298,"HOTEL EMPERADOR","4 Estrellas","ALOJAMIENTO","HOTEL","UBICADOS EN EL CENTRO DE LACIUDAD DE AMBATO DIAGONAL AL PARQUE CEVALLOS, EN LA AV. CEVALLOS 10-14 Y LALAMA ESQUINA ","AV. CEVALLOS 10-14 JOAQUIN LALAMA",121298);</v>
      </c>
      <c r="P21299" s="2" t="str">
        <f t="shared" si="998"/>
        <v>INSERT INTO `contactos` VALUES (121298,"939091119","939091500","comercializacion@hotelemperador.ec","www.hotelemperador.ec");</v>
      </c>
      <c r="Q21299" s="2" t="str">
        <f t="shared" si="996"/>
        <v>INSERT INTO `consolidados_provincias` VALUES (21298,18);</v>
      </c>
    </row>
    <row r="21300" spans="1:17" x14ac:dyDescent="0.3">
      <c r="A21300">
        <v>21299</v>
      </c>
      <c r="B21300" s="13" t="s">
        <v>62455</v>
      </c>
      <c r="C21300" s="13" t="s">
        <v>3720</v>
      </c>
      <c r="D21300" s="13" t="s">
        <v>3746</v>
      </c>
      <c r="E21300" s="13" t="s">
        <v>3746</v>
      </c>
      <c r="F21300" s="13">
        <v>18</v>
      </c>
      <c r="G21300" s="13" t="s">
        <v>819</v>
      </c>
      <c r="H21300" s="13" t="s">
        <v>820</v>
      </c>
      <c r="I21300" s="13" t="s">
        <v>62456</v>
      </c>
      <c r="J21300" s="13" t="s">
        <v>62457</v>
      </c>
      <c r="K21300" s="15">
        <v>32823868</v>
      </c>
      <c r="L21300" s="13">
        <v>998707627</v>
      </c>
      <c r="M21300" s="13" t="s">
        <v>62458</v>
      </c>
      <c r="N21300" s="13" t="s">
        <v>62459</v>
      </c>
      <c r="O21300" s="2" t="str">
        <f t="shared" si="997"/>
        <v>INSERT INTO `consolidado_nacional` VALUES (21299,"MOVE TO TRAVEL","AGENCIA DE VIAJES DUAL","OPERACIÓN E INTERMEDIACIÓN","AGENCIA DE VIAJES DUAL","A UNA CUADRA DE LA FISCALIA","SUCRE 11-29 OLMEDO Y GUAYAQUIL",121299);</v>
      </c>
      <c r="P21300" s="2" t="str">
        <f t="shared" si="998"/>
        <v>INSERT INTO `contactos` VALUES (121299,"32823868","998707627","joha4ever_7@hotmail.com","www.moveto-travel.com");</v>
      </c>
      <c r="Q21300" s="2" t="str">
        <f t="shared" si="996"/>
        <v>INSERT INTO `consolidados_provincias` VALUES (21299,18);</v>
      </c>
    </row>
    <row r="21301" spans="1:17" x14ac:dyDescent="0.3">
      <c r="A21301">
        <v>21300</v>
      </c>
      <c r="B21301" s="13" t="s">
        <v>62460</v>
      </c>
      <c r="C21301" s="13" t="s">
        <v>3720</v>
      </c>
      <c r="D21301" s="13" t="s">
        <v>3886</v>
      </c>
      <c r="E21301" s="13" t="s">
        <v>3886</v>
      </c>
      <c r="F21301" s="13">
        <v>18</v>
      </c>
      <c r="G21301" s="13" t="s">
        <v>5564</v>
      </c>
      <c r="H21301" s="13" t="s">
        <v>5564</v>
      </c>
      <c r="I21301" s="13" t="s">
        <v>62461</v>
      </c>
      <c r="J21301" s="13" t="s">
        <v>62462</v>
      </c>
      <c r="K21301" s="15">
        <v>32742700</v>
      </c>
      <c r="L21301" s="13">
        <v>984123623</v>
      </c>
      <c r="M21301" s="13" t="s">
        <v>62463</v>
      </c>
      <c r="N21301" s="13" t="s">
        <v>62464</v>
      </c>
      <c r="O21301" s="2" t="str">
        <f t="shared" si="997"/>
        <v>INSERT INTO `consolidado_nacional` VALUES (21300,"ANINGATRAVEL ","OPERADOR TURÍSTICO","OPERACIÓN E INTERMEDIACIÓN","OPERADOR TURÍSTICO","JUNTO AL HOTEL PLANTAS Y BLANCOS","LUIS A. MARTINEZ S/N 12 DE NOVIEMBRE ",121300);</v>
      </c>
      <c r="P21301" s="2" t="str">
        <f t="shared" si="998"/>
        <v>INSERT INTO `contactos` VALUES (121300,"32742700","984123623","aningatravel@hotmail.com","www.aningatravel.com.ec");</v>
      </c>
      <c r="Q21301" s="2" t="str">
        <f t="shared" si="996"/>
        <v>INSERT INTO `consolidados_provincias` VALUES (21300,18);</v>
      </c>
    </row>
    <row r="21302" spans="1:17" x14ac:dyDescent="0.3">
      <c r="A21302">
        <v>21301</v>
      </c>
      <c r="B21302" s="13" t="s">
        <v>62465</v>
      </c>
      <c r="C21302" s="13" t="s">
        <v>12</v>
      </c>
      <c r="D21302" s="13" t="s">
        <v>18</v>
      </c>
      <c r="E21302" s="13" t="s">
        <v>554</v>
      </c>
      <c r="F21302" s="13">
        <v>5</v>
      </c>
      <c r="G21302" s="13" t="s">
        <v>3425</v>
      </c>
      <c r="H21302" s="13" t="s">
        <v>8461</v>
      </c>
      <c r="I21302" s="13" t="s">
        <v>67568</v>
      </c>
      <c r="J21302" s="13" t="s">
        <v>62466</v>
      </c>
      <c r="K21302" s="15">
        <v>32452263</v>
      </c>
      <c r="L21302" s="13">
        <v>983553631</v>
      </c>
      <c r="M21302" s="13" t="s">
        <v>62424</v>
      </c>
      <c r="N21302" s="13" t="s">
        <v>62467</v>
      </c>
      <c r="O21302" s="2" t="str">
        <f t="shared" si="997"/>
        <v>INSERT INTO `consolidado_nacional` VALUES (21301,"FOOD STATION","(2) Dos tenedores","ALIMENTOS Y BEBIDAS","RESTAURANTE","a 50 metros del fogon ","AV. Unidad Nacional sn Rafael Silva",121301);</v>
      </c>
      <c r="P21302" s="2" t="str">
        <f t="shared" si="998"/>
        <v>INSERT INTO `contactos` VALUES (121301,"32452263","983553631","talentohumano@alisparrilladas.com","https://foodstation.com");</v>
      </c>
      <c r="Q21302" s="2" t="str">
        <f t="shared" si="996"/>
        <v>INSERT INTO `consolidados_provincias` VALUES (21301,5);</v>
      </c>
    </row>
    <row r="21303" spans="1:17" x14ac:dyDescent="0.3">
      <c r="A21303">
        <v>21302</v>
      </c>
      <c r="B21303" s="13" t="s">
        <v>62465</v>
      </c>
      <c r="C21303" s="13" t="s">
        <v>12</v>
      </c>
      <c r="D21303" s="13" t="s">
        <v>18</v>
      </c>
      <c r="E21303" s="13" t="s">
        <v>554</v>
      </c>
      <c r="F21303" s="13">
        <v>18</v>
      </c>
      <c r="G21303" s="13" t="s">
        <v>819</v>
      </c>
      <c r="H21303" s="13" t="s">
        <v>20632</v>
      </c>
      <c r="I21303" s="13" t="s">
        <v>62468</v>
      </c>
      <c r="J21303" s="13" t="s">
        <v>62469</v>
      </c>
      <c r="K21303" s="15">
        <v>32452263</v>
      </c>
      <c r="L21303" s="13">
        <v>983553631</v>
      </c>
      <c r="M21303" s="13" t="s">
        <v>62424</v>
      </c>
      <c r="N21303" s="13" t="s">
        <v>62467</v>
      </c>
      <c r="O21303" s="2" t="str">
        <f t="shared" si="997"/>
        <v>INSERT INTO `consolidado_nacional` VALUES (21302,"FOOD STATION","(2) Dos tenedores","ALIMENTOS Y BEBIDAS","RESTAURANTE"," A UNA CUADRA DEL MINISTERIO DE TRABAJO ","AV. VICTOR HUGO SN ARTURO BORJA",121302);</v>
      </c>
      <c r="P21303" s="2" t="str">
        <f t="shared" si="998"/>
        <v>INSERT INTO `contactos` VALUES (121302,"32452263","983553631","talentohumano@alisparrilladas.com","https://foodstation.com");</v>
      </c>
      <c r="Q21303" s="2" t="str">
        <f t="shared" si="996"/>
        <v>INSERT INTO `consolidados_provincias` VALUES (21302,18);</v>
      </c>
    </row>
    <row r="21304" spans="1:17" x14ac:dyDescent="0.3">
      <c r="A21304">
        <v>21303</v>
      </c>
      <c r="B21304" s="13" t="s">
        <v>62421</v>
      </c>
      <c r="C21304" s="13" t="s">
        <v>12</v>
      </c>
      <c r="D21304" s="13" t="s">
        <v>18</v>
      </c>
      <c r="E21304" s="13" t="s">
        <v>1034</v>
      </c>
      <c r="F21304" s="13">
        <v>5</v>
      </c>
      <c r="G21304" s="13" t="s">
        <v>3425</v>
      </c>
      <c r="H21304" s="13" t="s">
        <v>8461</v>
      </c>
      <c r="I21304" s="13" t="s">
        <v>62470</v>
      </c>
      <c r="J21304" s="13" t="s">
        <v>62471</v>
      </c>
      <c r="K21304" s="15">
        <v>985681508</v>
      </c>
      <c r="L21304" s="13">
        <v>983553631</v>
      </c>
      <c r="M21304" s="13" t="s">
        <v>62424</v>
      </c>
      <c r="N21304" s="13" t="s">
        <v>62425</v>
      </c>
      <c r="O21304" s="2" t="str">
        <f t="shared" si="997"/>
        <v>INSERT INTO `consolidado_nacional` VALUES (21303,"ALI'S PARRILLADAS &amp; PIZZERIA","(3) Tres tenedores","ALIMENTOS Y BEBIDAS","RESTAURANTE"," JUNTO A ANETA ","UNIDAD NACIONAL SN LEOPOLDO PINO",121303);</v>
      </c>
      <c r="P21304" s="2" t="str">
        <f t="shared" si="998"/>
        <v>INSERT INTO `contactos` VALUES (121303,"985681508","983553631","talentohumano@alisparrilladas.com","https://alisparrilladas.com");</v>
      </c>
      <c r="Q21304" s="2" t="str">
        <f t="shared" si="996"/>
        <v>INSERT INTO `consolidados_provincias` VALUES (21303,5);</v>
      </c>
    </row>
    <row r="21305" spans="1:17" x14ac:dyDescent="0.3">
      <c r="A21305">
        <v>21304</v>
      </c>
      <c r="B21305" s="13" t="s">
        <v>62472</v>
      </c>
      <c r="C21305" s="13" t="s">
        <v>12</v>
      </c>
      <c r="D21305" s="13" t="s">
        <v>18</v>
      </c>
      <c r="E21305" s="13" t="s">
        <v>4850</v>
      </c>
      <c r="F21305" s="13">
        <v>17</v>
      </c>
      <c r="G21305" s="13" t="s">
        <v>64</v>
      </c>
      <c r="H21305" s="13" t="s">
        <v>992</v>
      </c>
      <c r="I21305" s="13" t="s">
        <v>62473</v>
      </c>
      <c r="J21305" s="13" t="s">
        <v>62474</v>
      </c>
      <c r="K21305" s="15">
        <v>22430606</v>
      </c>
      <c r="L21305" s="13">
        <v>967796202</v>
      </c>
      <c r="M21305" s="13" t="s">
        <v>62475</v>
      </c>
      <c r="N21305" s="13" t="s">
        <v>62476</v>
      </c>
      <c r="O21305" s="2" t="str">
        <f t="shared" si="997"/>
        <v>INSERT INTO `consolidado_nacional` VALUES (21304,"ALIS PARRILLADAS","PRIMERA / 4 TENEDORES","ALIMENTOS Y BEBIDAS","RESTAURANTE","FRENTE A COLEGIO EL SAUCE","Via Interoceanica s/n los sauces",121304);</v>
      </c>
      <c r="P21305" s="2" t="str">
        <f t="shared" si="998"/>
        <v>INSERT INTO `contactos` VALUES (121304,"22430606","967796202","alistumbaco@hotmail.com","www.alisparrilladapizzería.com");</v>
      </c>
      <c r="Q21305" s="2" t="str">
        <f t="shared" si="996"/>
        <v>INSERT INTO `consolidados_provincias` VALUES (21304,17);</v>
      </c>
    </row>
    <row r="21306" spans="1:17" x14ac:dyDescent="0.3">
      <c r="A21306">
        <v>21305</v>
      </c>
      <c r="B21306" s="13" t="s">
        <v>62465</v>
      </c>
      <c r="C21306" s="13" t="s">
        <v>12</v>
      </c>
      <c r="D21306" s="13" t="s">
        <v>18</v>
      </c>
      <c r="E21306" s="13" t="s">
        <v>804</v>
      </c>
      <c r="F21306" s="13">
        <v>17</v>
      </c>
      <c r="G21306" s="13" t="s">
        <v>64</v>
      </c>
      <c r="H21306" s="13" t="s">
        <v>65</v>
      </c>
      <c r="I21306" s="13" t="s">
        <v>62477</v>
      </c>
      <c r="J21306" s="13" t="s">
        <v>62478</v>
      </c>
      <c r="K21306" s="15">
        <v>984490110</v>
      </c>
      <c r="L21306" s="13">
        <v>985681508</v>
      </c>
      <c r="M21306" s="13" t="s">
        <v>62424</v>
      </c>
      <c r="N21306" s="13"/>
      <c r="O21306" s="2" t="str">
        <f t="shared" si="997"/>
        <v>INSERT INTO `consolidado_nacional` VALUES (21305,"FOOD STATION","TERCERA / 2 TENEDORES","ALIMENTOS Y BEBIDAS","RESTAURANTE","CABECERA CUMBAYA","CHIMBORAZO 505 Y GARCÍA MORENO",121305);</v>
      </c>
      <c r="P21306" s="2" t="str">
        <f t="shared" si="998"/>
        <v>INSERT INTO `contactos` VALUES (121305,"984490110","985681508","talentohumano@alisparrilladas.com","");</v>
      </c>
      <c r="Q21306" s="2" t="str">
        <f t="shared" si="996"/>
        <v>INSERT INTO `consolidados_provincias` VALUES (21305,17);</v>
      </c>
    </row>
    <row r="21307" spans="1:17" x14ac:dyDescent="0.3">
      <c r="A21307">
        <v>21306</v>
      </c>
      <c r="B21307" s="13" t="s">
        <v>62479</v>
      </c>
      <c r="C21307" s="13" t="s">
        <v>3720</v>
      </c>
      <c r="D21307" s="13" t="s">
        <v>3886</v>
      </c>
      <c r="E21307" s="13" t="s">
        <v>3886</v>
      </c>
      <c r="F21307" s="13">
        <v>18</v>
      </c>
      <c r="G21307" s="13" t="s">
        <v>5564</v>
      </c>
      <c r="H21307" s="13" t="s">
        <v>5564</v>
      </c>
      <c r="I21307" s="13" t="s">
        <v>62480</v>
      </c>
      <c r="J21307" s="13" t="s">
        <v>62481</v>
      </c>
      <c r="K21307" s="15">
        <v>32743472</v>
      </c>
      <c r="L21307" s="13">
        <v>985238214</v>
      </c>
      <c r="M21307" s="13" t="s">
        <v>62482</v>
      </c>
      <c r="N21307" s="13" t="s">
        <v>62483</v>
      </c>
      <c r="O21307" s="2" t="str">
        <f t="shared" si="997"/>
        <v>INSERT INTO `consolidado_nacional` VALUES (21306,"IMAGINE ECUADOR","OPERADOR TURÍSTICO","OPERACIÓN E INTERMEDIACIÓN","OPERADOR TURÍSTICO","DIAGONAL A HOSTAL SANTA CRUZ","16 DE DICIEMBRE  S/N JUAN MONTALVO",121306);</v>
      </c>
      <c r="P21307" s="2" t="str">
        <f t="shared" si="998"/>
        <v>INSERT INTO `contactos` VALUES (121306,"32743472","985238214","info@imagineecuador.com","www.imagineecuador.com");</v>
      </c>
      <c r="Q21307" s="2" t="str">
        <f t="shared" si="996"/>
        <v>INSERT INTO `consolidados_provincias` VALUES (21306,18);</v>
      </c>
    </row>
    <row r="21308" spans="1:17" x14ac:dyDescent="0.3">
      <c r="A21308">
        <v>21307</v>
      </c>
      <c r="B21308" s="13" t="s">
        <v>62484</v>
      </c>
      <c r="C21308" s="13" t="s">
        <v>3720</v>
      </c>
      <c r="D21308" s="13" t="s">
        <v>3886</v>
      </c>
      <c r="E21308" s="13" t="s">
        <v>3886</v>
      </c>
      <c r="F21308" s="13">
        <v>18</v>
      </c>
      <c r="G21308" s="13" t="s">
        <v>5564</v>
      </c>
      <c r="H21308" s="13" t="s">
        <v>5564</v>
      </c>
      <c r="I21308" s="13" t="s">
        <v>62485</v>
      </c>
      <c r="J21308" s="13" t="s">
        <v>62372</v>
      </c>
      <c r="K21308" s="15">
        <v>32743529</v>
      </c>
      <c r="L21308" s="13">
        <v>998833377</v>
      </c>
      <c r="M21308" s="13" t="s">
        <v>62486</v>
      </c>
      <c r="N21308" s="13" t="s">
        <v>62487</v>
      </c>
      <c r="O21308" s="2" t="str">
        <f t="shared" si="997"/>
        <v>INSERT INTO `consolidado_nacional` VALUES (21307,"NATURAL MAGIC EXPEDITIONS TRAVEL AGENTRAVEL","OPERADOR TURÍSTICO","OPERACIÓN E INTERMEDIACIÓN","OPERADOR TURÍSTICO","FRENTE AL RESTAURANT PANCHO VILLA","LUIS A. MARTINEZ S/N 16 DE DICIEMBRE",121307);</v>
      </c>
      <c r="P21308" s="2" t="str">
        <f t="shared" si="998"/>
        <v>INSERT INTO `contactos` VALUES (121307,"32743529","998833377","naturalmagic@live.com","www.naturalmagic.travel");</v>
      </c>
      <c r="Q21308" s="2" t="str">
        <f t="shared" si="996"/>
        <v>INSERT INTO `consolidados_provincias` VALUES (21307,18);</v>
      </c>
    </row>
    <row r="21309" spans="1:17" x14ac:dyDescent="0.3">
      <c r="A21309">
        <v>21308</v>
      </c>
      <c r="B21309" s="13" t="s">
        <v>62488</v>
      </c>
      <c r="C21309" s="13" t="s">
        <v>33</v>
      </c>
      <c r="D21309" s="13" t="s">
        <v>50</v>
      </c>
      <c r="E21309" s="13" t="s">
        <v>335</v>
      </c>
      <c r="F21309" s="13">
        <v>18</v>
      </c>
      <c r="G21309" s="13" t="s">
        <v>33814</v>
      </c>
      <c r="H21309" s="13" t="s">
        <v>33814</v>
      </c>
      <c r="I21309" s="13"/>
      <c r="J21309" s="13" t="s">
        <v>62489</v>
      </c>
      <c r="K21309" s="15">
        <v>22545955</v>
      </c>
      <c r="L21309" s="13">
        <v>988219095</v>
      </c>
      <c r="M21309" s="13" t="s">
        <v>62490</v>
      </c>
      <c r="N21309" s="13" t="s">
        <v>62491</v>
      </c>
      <c r="O21309" s="2" t="str">
        <f t="shared" si="997"/>
        <v>INSERT INTO `consolidado_nacional` VALUES (21308,"ASOCIACION O CUENTAS DE PARTICIPACION MANTELES","4 Estrellas","ALOJAMIENTO","HOSTERÍA","","MANTELES S/N S/N",121308);</v>
      </c>
      <c r="P21309" s="2" t="str">
        <f t="shared" si="998"/>
        <v>INSERT INTO `contactos` VALUES (121308,"22545955","988219095","operaciones.manteles@gmail.com","www.haciendamanteles.com");</v>
      </c>
      <c r="Q21309" s="2" t="str">
        <f t="shared" si="996"/>
        <v>INSERT INTO `consolidados_provincias` VALUES (21308,18);</v>
      </c>
    </row>
    <row r="21310" spans="1:17" x14ac:dyDescent="0.3">
      <c r="A21310">
        <v>21309</v>
      </c>
      <c r="B21310" s="13" t="s">
        <v>62492</v>
      </c>
      <c r="C21310" s="13" t="s">
        <v>3720</v>
      </c>
      <c r="D21310" s="13" t="s">
        <v>3886</v>
      </c>
      <c r="E21310" s="13" t="s">
        <v>3886</v>
      </c>
      <c r="F21310" s="13">
        <v>18</v>
      </c>
      <c r="G21310" s="13" t="s">
        <v>5564</v>
      </c>
      <c r="H21310" s="13" t="s">
        <v>5564</v>
      </c>
      <c r="I21310" s="13" t="s">
        <v>62493</v>
      </c>
      <c r="J21310" s="13" t="s">
        <v>62494</v>
      </c>
      <c r="K21310" s="15">
        <v>32776347</v>
      </c>
      <c r="L21310" s="13">
        <v>987022455</v>
      </c>
      <c r="M21310" s="13" t="s">
        <v>62495</v>
      </c>
      <c r="N21310" s="13"/>
      <c r="O21310" s="2" t="str">
        <f t="shared" si="997"/>
        <v>INSERT INTO `consolidado_nacional` VALUES (21309,"Extreme natural sports","OPERADOR TURÍSTICO","OPERACIÓN E INTERMEDIACIÓN","OPERADOR TURÍSTICO","ATRAS DE LA CASA DE MAQUINAS","VIA AL PUYO S/N AMAZONAS",121309);</v>
      </c>
      <c r="P21310" s="2" t="str">
        <f t="shared" si="998"/>
        <v>INSERT INTO `contactos` VALUES (121309,"32776347","987022455","extremenatural97@hotmail.com","");</v>
      </c>
      <c r="Q21310" s="2" t="str">
        <f t="shared" si="996"/>
        <v>INSERT INTO `consolidados_provincias` VALUES (21309,18);</v>
      </c>
    </row>
    <row r="21311" spans="1:17" x14ac:dyDescent="0.3">
      <c r="A21311">
        <v>21310</v>
      </c>
      <c r="B21311" s="13" t="s">
        <v>62496</v>
      </c>
      <c r="C21311" s="13" t="s">
        <v>3720</v>
      </c>
      <c r="D21311" s="13" t="s">
        <v>3746</v>
      </c>
      <c r="E21311" s="13" t="s">
        <v>3746</v>
      </c>
      <c r="F21311" s="13">
        <v>18</v>
      </c>
      <c r="G21311" s="13" t="s">
        <v>819</v>
      </c>
      <c r="H21311" s="13" t="s">
        <v>820</v>
      </c>
      <c r="I21311" s="13" t="s">
        <v>67569</v>
      </c>
      <c r="J21311" s="13" t="s">
        <v>62497</v>
      </c>
      <c r="K21311" s="15">
        <v>984593059</v>
      </c>
      <c r="L21311" s="13">
        <v>32826569</v>
      </c>
      <c r="M21311" s="13" t="s">
        <v>62498</v>
      </c>
      <c r="N21311" s="13"/>
      <c r="O21311" s="2" t="str">
        <f t="shared" si="997"/>
        <v>INSERT INTO `consolidado_nacional` VALUES (21310,"TRAVELER VIAJES ","AGENCIA DE VIAJES DUAL","OPERACIÓN E INTERMEDIACIÓN","AGENCIA DE VIAJES DUAL","JUNTO AL CONSEJO PROVINCIAL ","BOLIVAR 19-22  CASTILLO",121310);</v>
      </c>
      <c r="P21311" s="2" t="str">
        <f t="shared" si="998"/>
        <v>INSERT INTO `contactos` VALUES (121310,"984593059","32826569","ambatotravel@hotmail.com","");</v>
      </c>
      <c r="Q21311" s="2" t="str">
        <f t="shared" si="996"/>
        <v>INSERT INTO `consolidados_provincias` VALUES (21310,18);</v>
      </c>
    </row>
    <row r="21312" spans="1:17" x14ac:dyDescent="0.3">
      <c r="A21312">
        <v>21311</v>
      </c>
      <c r="B21312" s="13" t="s">
        <v>62499</v>
      </c>
      <c r="C21312" s="13" t="s">
        <v>3720</v>
      </c>
      <c r="D21312" s="13" t="s">
        <v>3746</v>
      </c>
      <c r="E21312" s="13" t="s">
        <v>3746</v>
      </c>
      <c r="F21312" s="13">
        <v>1</v>
      </c>
      <c r="G21312" s="13" t="s">
        <v>15</v>
      </c>
      <c r="H21312" s="13" t="s">
        <v>58</v>
      </c>
      <c r="I21312" s="13" t="s">
        <v>62500</v>
      </c>
      <c r="J21312" s="13" t="s">
        <v>62501</v>
      </c>
      <c r="K21312" s="15">
        <v>72880049</v>
      </c>
      <c r="L21312" s="13"/>
      <c r="M21312" s="13" t="s">
        <v>62498</v>
      </c>
      <c r="N21312" s="13"/>
      <c r="O21312" s="2" t="str">
        <f t="shared" si="997"/>
        <v>INSERT INTO `consolidado_nacional` VALUES (21311,"TRAVELER VIAJES","AGENCIA DE VIAJES DUAL","OPERACIÓN E INTERMEDIACIÓN","AGENCIA DE VIAJES DUAL"," DIAGONAL A ECUASANITAS, CASA DE DOS PISOS, COLOR TOMATE ","MIGUEL CORDERO DAVILA 1-180 FRANCISCO MOSCOSO",121311);</v>
      </c>
      <c r="P21312" s="2" t="str">
        <f t="shared" si="998"/>
        <v>INSERT INTO `contactos` VALUES (121311,"72880049","","ambatotravel@hotmail.com","");</v>
      </c>
      <c r="Q21312" s="2" t="str">
        <f t="shared" si="996"/>
        <v>INSERT INTO `consolidados_provincias` VALUES (21311,1);</v>
      </c>
    </row>
    <row r="21313" spans="1:17" x14ac:dyDescent="0.3">
      <c r="A21313">
        <v>21312</v>
      </c>
      <c r="B21313" s="13" t="s">
        <v>62502</v>
      </c>
      <c r="C21313" s="13" t="s">
        <v>12</v>
      </c>
      <c r="D21313" s="13" t="s">
        <v>18</v>
      </c>
      <c r="E21313" s="13" t="s">
        <v>14</v>
      </c>
      <c r="F21313" s="13">
        <v>18</v>
      </c>
      <c r="G21313" s="13" t="s">
        <v>5564</v>
      </c>
      <c r="H21313" s="13" t="s">
        <v>5564</v>
      </c>
      <c r="I21313" s="13"/>
      <c r="J21313" s="13" t="s">
        <v>9927</v>
      </c>
      <c r="K21313" s="15">
        <v>2742262</v>
      </c>
      <c r="L21313" s="13"/>
      <c r="M21313" s="13" t="s">
        <v>62503</v>
      </c>
      <c r="N21313" s="13" t="s">
        <v>48344</v>
      </c>
      <c r="O21313" s="2" t="str">
        <f t="shared" si="997"/>
        <v>INSERT INTO `consolidado_nacional` VALUES (21312,"SWISS BISTRO","SEGUNDA","ALIMENTOS Y BEBIDAS","RESTAURANTE","","LUIS A. MARTINEZ Y ELOY ALFARO",121312);</v>
      </c>
      <c r="P21313" s="2" t="str">
        <f t="shared" si="998"/>
        <v>INSERT INTO `contactos` VALUES (121312,"2742262","","patrick@swissbistro.com","www.swiss-bistro.com");</v>
      </c>
      <c r="Q21313" s="2" t="str">
        <f t="shared" si="996"/>
        <v>INSERT INTO `consolidados_provincias` VALUES (21312,18);</v>
      </c>
    </row>
    <row r="21314" spans="1:17" x14ac:dyDescent="0.3">
      <c r="A21314">
        <v>21313</v>
      </c>
      <c r="B21314" s="13" t="s">
        <v>62504</v>
      </c>
      <c r="C21314" s="13" t="s">
        <v>12</v>
      </c>
      <c r="D21314" s="13" t="s">
        <v>18</v>
      </c>
      <c r="E21314" s="13" t="s">
        <v>71</v>
      </c>
      <c r="F21314" s="13">
        <v>9</v>
      </c>
      <c r="G21314" s="13" t="s">
        <v>1345</v>
      </c>
      <c r="H21314" s="13" t="s">
        <v>1345</v>
      </c>
      <c r="I21314" s="13"/>
      <c r="J21314" s="13" t="s">
        <v>62505</v>
      </c>
      <c r="K21314" s="15">
        <v>6048534</v>
      </c>
      <c r="L21314" s="13"/>
      <c r="M21314" s="13" t="s">
        <v>62506</v>
      </c>
      <c r="N21314" s="13"/>
      <c r="O21314" s="2" t="str">
        <f t="shared" si="997"/>
        <v>INSERT INTO `consolidado_nacional` VALUES (21313,"SWISS BISTRO GUAYAQUIL","PRIMERA","ALIMENTOS Y BEBIDAS","RESTAURANTE","","KM 4.5 VIA A LA PUNTILLA - SAMBORONDON ",121313);</v>
      </c>
      <c r="P21314" s="2" t="str">
        <f t="shared" si="998"/>
        <v>INSERT INTO `contactos` VALUES (121313,"6048534","","thomas@swiss-bistro.com","");</v>
      </c>
      <c r="Q21314" s="2" t="str">
        <f t="shared" ref="Q21314:Q21377" si="999">_xlfn.CONCAT("INSERT INTO `consolidados_provincias` VALUES (",A21314,",",F21314,");")</f>
        <v>INSERT INTO `consolidados_provincias` VALUES (21313,9);</v>
      </c>
    </row>
    <row r="21315" spans="1:17" x14ac:dyDescent="0.3">
      <c r="A21315">
        <v>21314</v>
      </c>
      <c r="B21315" s="13" t="s">
        <v>62507</v>
      </c>
      <c r="C21315" s="13" t="s">
        <v>3720</v>
      </c>
      <c r="D21315" s="13" t="s">
        <v>3721</v>
      </c>
      <c r="E21315" s="13" t="s">
        <v>3721</v>
      </c>
      <c r="F21315" s="13">
        <v>18</v>
      </c>
      <c r="G21315" s="13" t="s">
        <v>819</v>
      </c>
      <c r="H21315" s="13" t="s">
        <v>820</v>
      </c>
      <c r="I21315" s="13" t="s">
        <v>62508</v>
      </c>
      <c r="J21315" s="13" t="s">
        <v>62509</v>
      </c>
      <c r="K21315" s="15">
        <v>983916627</v>
      </c>
      <c r="L21315" s="13">
        <v>32426657</v>
      </c>
      <c r="M21315" s="13" t="s">
        <v>62510</v>
      </c>
      <c r="N21315" s="13"/>
      <c r="O21315" s="2" t="str">
        <f t="shared" ref="O21315:O21378" si="1000">_xlfn.CONCAT("INSERT INTO `consolidado_nacional` VALUES (",A21315, ",""",B21315, """,""",E21315, """,""",C21315,""",""",D21315,""",""",I21315,""",""",J21315,""",",A21315+100000, ");")</f>
        <v>INSERT INTO `consolidado_nacional` VALUES (21314,"MELCARIBE TRAVEL CIA. LTDA.","AGENCIA DE VIAJES INTERNACIONAL","OPERACIÓN E INTERMEDIACIÓN","AGENCIA DE VIAJES INTERNACIONAL"," CENTRO COMERCIAL PLAZA SUCRE ALADO DEL BANCO DE GUAYAQUIL ","Sucre 544 Mera y Martinez",121314);</v>
      </c>
      <c r="P21315" s="2" t="str">
        <f t="shared" ref="P21315:P21378" si="1001">_xlfn.CONCAT("INSERT INTO `contactos` VALUES (",A21315+100000, ",""",K21315, """,""",L21315, """,""",M21315, """,""",N21315, """);")</f>
        <v>INSERT INTO `contactos` VALUES (121314,"983916627","32426657","dey.marisol05@hotmail.com","");</v>
      </c>
      <c r="Q21315" s="2" t="str">
        <f t="shared" si="999"/>
        <v>INSERT INTO `consolidados_provincias` VALUES (21314,18);</v>
      </c>
    </row>
    <row r="21316" spans="1:17" x14ac:dyDescent="0.3">
      <c r="A21316">
        <v>21315</v>
      </c>
      <c r="B21316" s="13" t="s">
        <v>62511</v>
      </c>
      <c r="C21316" s="13" t="s">
        <v>3720</v>
      </c>
      <c r="D21316" s="13" t="s">
        <v>3886</v>
      </c>
      <c r="E21316" s="13" t="s">
        <v>3886</v>
      </c>
      <c r="F21316" s="13">
        <v>18</v>
      </c>
      <c r="G21316" s="13" t="s">
        <v>5564</v>
      </c>
      <c r="H21316" s="13" t="s">
        <v>5564</v>
      </c>
      <c r="I21316" s="13" t="s">
        <v>54588</v>
      </c>
      <c r="J21316" s="13" t="s">
        <v>62512</v>
      </c>
      <c r="K21316" s="15"/>
      <c r="L21316" s="13">
        <v>993460872</v>
      </c>
      <c r="M21316" s="13" t="s">
        <v>62513</v>
      </c>
      <c r="N21316" s="13"/>
      <c r="O21316" s="2" t="str">
        <f t="shared" si="1000"/>
        <v>INSERT INTO `consolidado_nacional` VALUES (21315,"KAYOS TRAVEL","OPERADOR TURÍSTICO","OPERACIÓN E INTERMEDIACIÓN","OPERADOR TURÍSTICO","FRENTE A PRODUBANCO","THOMAS HALFLATNS S/N AMBATO",121315);</v>
      </c>
      <c r="P21316" s="2" t="str">
        <f t="shared" si="1001"/>
        <v>INSERT INTO `contactos` VALUES (121315,"","993460872","kayostravel123@hotmail.com","");</v>
      </c>
      <c r="Q21316" s="2" t="str">
        <f t="shared" si="999"/>
        <v>INSERT INTO `consolidados_provincias` VALUES (21315,18);</v>
      </c>
    </row>
    <row r="21317" spans="1:17" x14ac:dyDescent="0.3">
      <c r="A21317">
        <v>21316</v>
      </c>
      <c r="B21317" s="13" t="s">
        <v>62514</v>
      </c>
      <c r="C21317" s="13" t="s">
        <v>33</v>
      </c>
      <c r="D21317" s="13" t="s">
        <v>34</v>
      </c>
      <c r="E21317" s="13" t="s">
        <v>35</v>
      </c>
      <c r="F21317" s="13">
        <v>18</v>
      </c>
      <c r="G21317" s="13" t="s">
        <v>5564</v>
      </c>
      <c r="H21317" s="13" t="s">
        <v>5564</v>
      </c>
      <c r="I21317" s="13" t="s">
        <v>62515</v>
      </c>
      <c r="J21317" s="13" t="s">
        <v>62516</v>
      </c>
      <c r="K21317" s="15"/>
      <c r="L21317" s="13">
        <v>980000000</v>
      </c>
      <c r="M21317" s="13" t="s">
        <v>62517</v>
      </c>
      <c r="N21317" s="13" t="s">
        <v>62518</v>
      </c>
      <c r="O21317" s="2" t="str">
        <f t="shared" si="1000"/>
        <v>INSERT INTO `consolidado_nacional` VALUES (21316,"DESTINY","3 Estrellas","ALOJAMIENTO","HOTEL","EDIFICIO DE CINCO PISOS, COLOR PLOMO, DIAGONAL A LA FARMACIA","OSCAR EFREN REYES S/N AMBATO",121316);</v>
      </c>
      <c r="P21317" s="2" t="str">
        <f t="shared" si="1001"/>
        <v>INSERT INTO `contactos` VALUES (121316,"","980000000","dayanaavalo@hotmail.com","www.destinyhotel.ec");</v>
      </c>
      <c r="Q21317" s="2" t="str">
        <f t="shared" si="999"/>
        <v>INSERT INTO `consolidados_provincias` VALUES (21316,18);</v>
      </c>
    </row>
    <row r="21318" spans="1:17" x14ac:dyDescent="0.3">
      <c r="A21318">
        <v>21317</v>
      </c>
      <c r="B21318" s="13" t="s">
        <v>8890</v>
      </c>
      <c r="C21318" s="13" t="s">
        <v>12</v>
      </c>
      <c r="D21318" s="13" t="s">
        <v>18</v>
      </c>
      <c r="E21318" s="13" t="s">
        <v>19</v>
      </c>
      <c r="F21318" s="13">
        <v>18</v>
      </c>
      <c r="G21318" s="13" t="s">
        <v>819</v>
      </c>
      <c r="H21318" s="13" t="s">
        <v>819</v>
      </c>
      <c r="I21318" s="13"/>
      <c r="J21318" s="13" t="s">
        <v>62519</v>
      </c>
      <c r="K21318" s="15">
        <v>32849813</v>
      </c>
      <c r="L21318" s="13"/>
      <c r="M21318" s="13" t="s">
        <v>62520</v>
      </c>
      <c r="N21318" s="13"/>
      <c r="O21318" s="2" t="str">
        <f t="shared" si="1000"/>
        <v>INSERT INTO `consolidado_nacional` VALUES (21317,"REY DEL BURRITO","TERCERA","ALIMENTOS Y BEBIDAS","RESTAURANTE","","ATAHUALPA Y GONZALO CORDOVA",121317);</v>
      </c>
      <c r="P21318" s="2" t="str">
        <f t="shared" si="1001"/>
        <v>INSERT INTO `contactos` VALUES (121317,"32849813","","carmytacalle@hotmail.com","");</v>
      </c>
      <c r="Q21318" s="2" t="str">
        <f t="shared" si="999"/>
        <v>INSERT INTO `consolidados_provincias` VALUES (21317,18);</v>
      </c>
    </row>
    <row r="21319" spans="1:17" x14ac:dyDescent="0.3">
      <c r="A21319">
        <v>21318</v>
      </c>
      <c r="B21319" s="13" t="s">
        <v>62521</v>
      </c>
      <c r="C21319" s="13" t="s">
        <v>12</v>
      </c>
      <c r="D21319" s="13" t="s">
        <v>18</v>
      </c>
      <c r="E21319" s="13" t="s">
        <v>19</v>
      </c>
      <c r="F21319" s="13">
        <v>18</v>
      </c>
      <c r="G21319" s="13" t="s">
        <v>819</v>
      </c>
      <c r="H21319" s="13" t="s">
        <v>819</v>
      </c>
      <c r="I21319" s="13"/>
      <c r="J21319" s="13" t="s">
        <v>62522</v>
      </c>
      <c r="K21319" s="15">
        <v>32849813</v>
      </c>
      <c r="L21319" s="13"/>
      <c r="M21319" s="13" t="s">
        <v>62520</v>
      </c>
      <c r="N21319" s="13"/>
      <c r="O21319" s="2" t="str">
        <f t="shared" si="1000"/>
        <v>INSERT INTO `consolidado_nacional` VALUES (21318,"REY DEL BURRITO EL ","TERCERA","ALIMENTOS Y BEBIDAS","RESTAURANTE","","AV. RODRIGO PACHANO 12-23 Y MIRABELES",121318);</v>
      </c>
      <c r="P21319" s="2" t="str">
        <f t="shared" si="1001"/>
        <v>INSERT INTO `contactos` VALUES (121318,"32849813","","carmytacalle@hotmail.com","");</v>
      </c>
      <c r="Q21319" s="2" t="str">
        <f t="shared" si="999"/>
        <v>INSERT INTO `consolidados_provincias` VALUES (21318,18);</v>
      </c>
    </row>
    <row r="21320" spans="1:17" x14ac:dyDescent="0.3">
      <c r="A21320">
        <v>21319</v>
      </c>
      <c r="B21320" s="13" t="s">
        <v>1098</v>
      </c>
      <c r="C21320" s="13" t="s">
        <v>12</v>
      </c>
      <c r="D21320" s="13" t="s">
        <v>18</v>
      </c>
      <c r="E21320" s="13" t="s">
        <v>127</v>
      </c>
      <c r="F21320" s="13">
        <v>17</v>
      </c>
      <c r="G21320" s="13" t="s">
        <v>64</v>
      </c>
      <c r="H21320" s="13" t="s">
        <v>65900</v>
      </c>
      <c r="I21320" s="13" t="s">
        <v>37672</v>
      </c>
      <c r="J21320" s="13" t="s">
        <v>62523</v>
      </c>
      <c r="K21320" s="15">
        <v>22261467</v>
      </c>
      <c r="L21320" s="13">
        <v>22261467</v>
      </c>
      <c r="M21320" s="13" t="s">
        <v>62524</v>
      </c>
      <c r="N21320" s="13"/>
      <c r="O21320" s="2" t="str">
        <f t="shared" si="1000"/>
        <v>INSERT INTO `consolidado_nacional` VALUES (21319,"EL REY DEL BURRITO","SEGUNDA / 3 TENEDORES","ALIMENTOS Y BEBIDAS","RESTAURANTE","FRENTE AL QUICENTRO","av. NACIONES UNIDAS  E9-138 y REPúBLICA DEL SALVADOR",121319);</v>
      </c>
      <c r="P21320" s="2" t="str">
        <f t="shared" si="1001"/>
        <v>INSERT INTO `contactos` VALUES (121319,"22261467","22261467","xtouma@gmail.com","");</v>
      </c>
      <c r="Q21320" s="2" t="str">
        <f t="shared" si="999"/>
        <v>INSERT INTO `consolidados_provincias` VALUES (21319,17);</v>
      </c>
    </row>
    <row r="21321" spans="1:17" x14ac:dyDescent="0.3">
      <c r="A21321">
        <v>21320</v>
      </c>
      <c r="B21321" s="13" t="s">
        <v>62525</v>
      </c>
      <c r="C21321" s="13" t="s">
        <v>3720</v>
      </c>
      <c r="D21321" s="13" t="s">
        <v>3746</v>
      </c>
      <c r="E21321" s="13" t="s">
        <v>3746</v>
      </c>
      <c r="F21321" s="13">
        <v>18</v>
      </c>
      <c r="G21321" s="13" t="s">
        <v>5564</v>
      </c>
      <c r="H21321" s="13" t="s">
        <v>5564</v>
      </c>
      <c r="I21321" s="13" t="s">
        <v>62526</v>
      </c>
      <c r="J21321" s="13" t="s">
        <v>35863</v>
      </c>
      <c r="K21321" s="15">
        <v>32742421</v>
      </c>
      <c r="L21321" s="13">
        <v>987704957</v>
      </c>
      <c r="M21321" s="13" t="s">
        <v>62527</v>
      </c>
      <c r="N21321" s="13" t="s">
        <v>62528</v>
      </c>
      <c r="O21321" s="2" t="str">
        <f t="shared" si="1000"/>
        <v>INSERT INTO `consolidado_nacional` VALUES (21320,"SAFE DESTINY ","AGENCIA DE VIAJES DUAL","OPERACIÓN E INTERMEDIACIÓN","AGENCIA DE VIAJES DUAL","ESQUINA JUNTO A LA PARADA DE CAMIONETAS RAHUATOUR","ORIENTE S/N THOMAS HALFLANTS",121320);</v>
      </c>
      <c r="P21321" s="2" t="str">
        <f t="shared" si="1001"/>
        <v>INSERT INTO `contactos` VALUES (121320,"32742421","987704957","safedestiny2014@gmail.com","www.safedestinybanos.com");</v>
      </c>
      <c r="Q21321" s="2" t="str">
        <f t="shared" si="999"/>
        <v>INSERT INTO `consolidados_provincias` VALUES (21320,18);</v>
      </c>
    </row>
    <row r="21322" spans="1:17" x14ac:dyDescent="0.3">
      <c r="A21322">
        <v>21321</v>
      </c>
      <c r="B21322" s="13" t="s">
        <v>62529</v>
      </c>
      <c r="C21322" s="13" t="s">
        <v>3720</v>
      </c>
      <c r="D21322" s="13" t="s">
        <v>3746</v>
      </c>
      <c r="E21322" s="13" t="s">
        <v>3746</v>
      </c>
      <c r="F21322" s="13">
        <v>18</v>
      </c>
      <c r="G21322" s="13" t="s">
        <v>819</v>
      </c>
      <c r="H21322" s="13" t="s">
        <v>59727</v>
      </c>
      <c r="I21322" s="13" t="s">
        <v>62530</v>
      </c>
      <c r="J21322" s="13" t="s">
        <v>62531</v>
      </c>
      <c r="K21322" s="15">
        <v>32849803</v>
      </c>
      <c r="L21322" s="13">
        <v>984414150</v>
      </c>
      <c r="M21322" s="13" t="s">
        <v>62532</v>
      </c>
      <c r="N21322" s="13" t="s">
        <v>62533</v>
      </c>
      <c r="O21322" s="2" t="str">
        <f t="shared" si="1000"/>
        <v>INSERT INTO `consolidado_nacional` VALUES (21321,"PRIMIUM TRAVEL AGENCIA DE VIAJE Y ECOTURISMO SA","AGENCIA DE VIAJES DUAL","OPERACIÓN E INTERMEDIACIÓN","AGENCIA DE VIAJES DUAL","A UNA CUADRA DEL MUNICIPIO DE AMBATO","RIO COCA SW06 757 PASAJE TIPUTINI",121321);</v>
      </c>
      <c r="P21322" s="2" t="str">
        <f t="shared" si="1001"/>
        <v>INSERT INTO `contactos` VALUES (121321,"32849803","984414150","primiumtravel@hotmail.com","www.primiumtravel.com.ec");</v>
      </c>
      <c r="Q21322" s="2" t="str">
        <f t="shared" si="999"/>
        <v>INSERT INTO `consolidados_provincias` VALUES (21321,18);</v>
      </c>
    </row>
    <row r="21323" spans="1:17" x14ac:dyDescent="0.3">
      <c r="A21323">
        <v>21322</v>
      </c>
      <c r="B21323" s="13" t="s">
        <v>62534</v>
      </c>
      <c r="C21323" s="13" t="s">
        <v>3720</v>
      </c>
      <c r="D21323" s="13" t="s">
        <v>3746</v>
      </c>
      <c r="E21323" s="13" t="s">
        <v>3746</v>
      </c>
      <c r="F21323" s="13">
        <v>18</v>
      </c>
      <c r="G21323" s="13" t="s">
        <v>819</v>
      </c>
      <c r="H21323" s="13" t="s">
        <v>20632</v>
      </c>
      <c r="I21323" s="13" t="s">
        <v>1124</v>
      </c>
      <c r="J21323" s="13" t="s">
        <v>62535</v>
      </c>
      <c r="K21323" s="15"/>
      <c r="L21323" s="13">
        <v>999262476</v>
      </c>
      <c r="M21323" s="13" t="s">
        <v>62536</v>
      </c>
      <c r="N21323" s="13"/>
      <c r="O21323" s="2" t="str">
        <f t="shared" si="1000"/>
        <v>INSERT INTO `consolidado_nacional` VALUES (21322,"BASAYE","AGENCIA DE VIAJES DUAL","OPERACIÓN E INTERMEDIACIÓN","AGENCIA DE VIAJES DUAL","FRENTE AL TERMINAL TERRESTRE","PANAMA 07 153 PARAGUAY",121322);</v>
      </c>
      <c r="P21323" s="2" t="str">
        <f t="shared" si="1001"/>
        <v>INSERT INTO `contactos` VALUES (121322,"","999262476","paraisotravelbasaye@gmail.com","");</v>
      </c>
      <c r="Q21323" s="2" t="str">
        <f t="shared" si="999"/>
        <v>INSERT INTO `consolidados_provincias` VALUES (21322,18);</v>
      </c>
    </row>
    <row r="21324" spans="1:17" x14ac:dyDescent="0.3">
      <c r="A21324">
        <v>21323</v>
      </c>
      <c r="B21324" s="13" t="s">
        <v>62537</v>
      </c>
      <c r="C21324" s="13" t="s">
        <v>3720</v>
      </c>
      <c r="D21324" s="13" t="s">
        <v>3746</v>
      </c>
      <c r="E21324" s="13" t="s">
        <v>3746</v>
      </c>
      <c r="F21324" s="13">
        <v>18</v>
      </c>
      <c r="G21324" s="13" t="s">
        <v>819</v>
      </c>
      <c r="H21324" s="13" t="s">
        <v>1088</v>
      </c>
      <c r="I21324" s="13" t="s">
        <v>62538</v>
      </c>
      <c r="J21324" s="13" t="s">
        <v>62539</v>
      </c>
      <c r="K21324" s="15">
        <v>32424141</v>
      </c>
      <c r="L21324" s="13">
        <v>992593036</v>
      </c>
      <c r="M21324" s="13" t="s">
        <v>62540</v>
      </c>
      <c r="N21324" s="13"/>
      <c r="O21324" s="2" t="str">
        <f t="shared" si="1000"/>
        <v>INSERT INTO `consolidado_nacional` VALUES (21323,"TU MUNDO TRAVEL &amp; TOURS AGENCIA","AGENCIA DE VIAJES DUAL","OPERACIÓN E INTERMEDIACIÓN","AGENCIA DE VIAJES DUAL","FRENTE A LA FERRETERIA SU CASA","MANUELA CAÑIZARES S/N PRIMERA IMPRENTA",121323);</v>
      </c>
      <c r="P21324" s="2" t="str">
        <f t="shared" si="1001"/>
        <v>INSERT INTO `contactos` VALUES (121323,"32424141","992593036","angel_dani110@hotmail.es","");</v>
      </c>
      <c r="Q21324" s="2" t="str">
        <f t="shared" si="999"/>
        <v>INSERT INTO `consolidados_provincias` VALUES (21323,18);</v>
      </c>
    </row>
    <row r="21325" spans="1:17" x14ac:dyDescent="0.3">
      <c r="A21325">
        <v>21324</v>
      </c>
      <c r="B21325" s="13" t="s">
        <v>62541</v>
      </c>
      <c r="C21325" s="13" t="s">
        <v>3720</v>
      </c>
      <c r="D21325" s="13" t="s">
        <v>3886</v>
      </c>
      <c r="E21325" s="13" t="s">
        <v>3886</v>
      </c>
      <c r="F21325" s="13">
        <v>18</v>
      </c>
      <c r="G21325" s="13" t="s">
        <v>5564</v>
      </c>
      <c r="H21325" s="13" t="s">
        <v>5564</v>
      </c>
      <c r="I21325" s="13" t="s">
        <v>62542</v>
      </c>
      <c r="J21325" s="13" t="s">
        <v>62543</v>
      </c>
      <c r="K21325" s="15"/>
      <c r="L21325" s="13">
        <v>984657961</v>
      </c>
      <c r="M21325" s="13" t="s">
        <v>62544</v>
      </c>
      <c r="N21325" s="13"/>
      <c r="O21325" s="2" t="str">
        <f t="shared" si="1000"/>
        <v>INSERT INTO `consolidado_nacional` VALUES (21324,"AVENTURBAÑOS CIA.LTDA ","OPERADOR TURÍSTICO","OPERACIÓN E INTERMEDIACIÓN","OPERADOR TURÍSTICO","CINCUENTA METROS TERMINAL TERRESTRE","PEDRO VICENTE MALDONADO SN EUGENIO ESPEJO",121324);</v>
      </c>
      <c r="P21325" s="2" t="str">
        <f t="shared" si="1001"/>
        <v>INSERT INTO `contactos` VALUES (121324,"","984657961","conejavqv@gmail.com","");</v>
      </c>
      <c r="Q21325" s="2" t="str">
        <f t="shared" si="999"/>
        <v>INSERT INTO `consolidados_provincias` VALUES (21324,18);</v>
      </c>
    </row>
    <row r="21326" spans="1:17" x14ac:dyDescent="0.3">
      <c r="A21326">
        <v>21325</v>
      </c>
      <c r="B21326" s="13" t="s">
        <v>62545</v>
      </c>
      <c r="C21326" s="13" t="s">
        <v>3720</v>
      </c>
      <c r="D21326" s="13" t="s">
        <v>3886</v>
      </c>
      <c r="E21326" s="13" t="s">
        <v>3886</v>
      </c>
      <c r="F21326" s="13">
        <v>18</v>
      </c>
      <c r="G21326" s="13" t="s">
        <v>33814</v>
      </c>
      <c r="H21326" s="13" t="s">
        <v>33814</v>
      </c>
      <c r="I21326" s="13" t="s">
        <v>62546</v>
      </c>
      <c r="J21326" s="13" t="s">
        <v>62547</v>
      </c>
      <c r="K21326" s="15"/>
      <c r="L21326" s="13">
        <v>995982871</v>
      </c>
      <c r="M21326" s="13" t="s">
        <v>62548</v>
      </c>
      <c r="N21326" s="13"/>
      <c r="O21326" s="2" t="str">
        <f t="shared" si="1000"/>
        <v>INSERT INTO `consolidado_nacional` VALUES (21325,"ABRIL ADVENTURE AGENCY CÍA. LTADA.","OPERADOR TURÍSTICO","OPERACIÓN E INTERMEDIACIÓN","OPERADOR TURÍSTICO","JUNTO A LA EMPRESA ELÉCTRICA","VICENTE ROCAFUERTE S/N GARCIA MORENO",121325);</v>
      </c>
      <c r="P21326" s="2" t="str">
        <f t="shared" si="1001"/>
        <v>INSERT INTO `contactos` VALUES (121325,"","995982871","adelis8605@yahoo.es","");</v>
      </c>
      <c r="Q21326" s="2" t="str">
        <f t="shared" si="999"/>
        <v>INSERT INTO `consolidados_provincias` VALUES (21325,18);</v>
      </c>
    </row>
    <row r="21327" spans="1:17" x14ac:dyDescent="0.3">
      <c r="A21327">
        <v>21326</v>
      </c>
      <c r="B21327" s="13" t="s">
        <v>62549</v>
      </c>
      <c r="C21327" s="13" t="s">
        <v>3720</v>
      </c>
      <c r="D21327" s="13" t="s">
        <v>3886</v>
      </c>
      <c r="E21327" s="13" t="s">
        <v>3886</v>
      </c>
      <c r="F21327" s="13">
        <v>18</v>
      </c>
      <c r="G21327" s="13" t="s">
        <v>33814</v>
      </c>
      <c r="H21327" s="13" t="s">
        <v>33814</v>
      </c>
      <c r="I21327" s="13" t="s">
        <v>62550</v>
      </c>
      <c r="J21327" s="13" t="s">
        <v>62551</v>
      </c>
      <c r="K21327" s="15">
        <v>23570130</v>
      </c>
      <c r="L21327" s="13">
        <v>983715044</v>
      </c>
      <c r="M21327" s="13" t="s">
        <v>62552</v>
      </c>
      <c r="N21327" s="13" t="s">
        <v>62553</v>
      </c>
      <c r="O21327" s="2" t="str">
        <f t="shared" si="1000"/>
        <v>INSERT INTO `consolidado_nacional` VALUES (21326,"Living Ecuador Travel","OPERADOR TURÍSTICO","OPERACIÓN E INTERMEDIACIÓN","OPERADOR TURÍSTICO","EN LAS INSTALACIONES DE LA CASTA RESTAURANT","ENTRADA A LA CASA COMUNAL (BARRIO QUINLATA) S/N VÍA A SAN JORGE",121326);</v>
      </c>
      <c r="P21327" s="2" t="str">
        <f t="shared" si="1001"/>
        <v>INSERT INTO `contactos` VALUES (121326,"23570130","983715044","ing.anitav@gmail.com","www.livingecuadortravel.com");</v>
      </c>
      <c r="Q21327" s="2" t="str">
        <f t="shared" si="999"/>
        <v>INSERT INTO `consolidados_provincias` VALUES (21326,18);</v>
      </c>
    </row>
    <row r="21328" spans="1:17" x14ac:dyDescent="0.3">
      <c r="A21328">
        <v>21327</v>
      </c>
      <c r="B21328" s="13" t="s">
        <v>62554</v>
      </c>
      <c r="C21328" s="13" t="s">
        <v>3720</v>
      </c>
      <c r="D21328" s="13" t="s">
        <v>3886</v>
      </c>
      <c r="E21328" s="13" t="s">
        <v>3886</v>
      </c>
      <c r="F21328" s="13">
        <v>18</v>
      </c>
      <c r="G21328" s="13" t="s">
        <v>819</v>
      </c>
      <c r="H21328" s="13" t="s">
        <v>820</v>
      </c>
      <c r="I21328" s="13" t="s">
        <v>67570</v>
      </c>
      <c r="J21328" s="13" t="s">
        <v>62555</v>
      </c>
      <c r="K21328" s="15">
        <v>984960374</v>
      </c>
      <c r="L21328" s="13">
        <v>32826376</v>
      </c>
      <c r="M21328" s="13" t="s">
        <v>62556</v>
      </c>
      <c r="N21328" s="13" t="s">
        <v>62557</v>
      </c>
      <c r="O21328" s="2" t="str">
        <f t="shared" si="1000"/>
        <v>INSERT INTO `consolidado_nacional` VALUES (21327,"GEODESTINOS EC","OPERADOR TURÍSTICO","OPERACIÓN E INTERMEDIACIÓN","OPERADOR TURÍSTICO","A MEDIA CUADRA DEL CENTRO DE ATENCION CIUDADANA ","SUCRE 11-29 GUAYAQUIL",121327);</v>
      </c>
      <c r="P21328" s="2" t="str">
        <f t="shared" si="1001"/>
        <v>INSERT INTO `contactos` VALUES (121327,"984960374","32826376","wpico1979@gmail.com","www.geodestinos.com.ec");</v>
      </c>
      <c r="Q21328" s="2" t="str">
        <f t="shared" si="999"/>
        <v>INSERT INTO `consolidados_provincias` VALUES (21327,18);</v>
      </c>
    </row>
    <row r="21329" spans="1:17" x14ac:dyDescent="0.3">
      <c r="A21329">
        <v>21328</v>
      </c>
      <c r="B21329" s="13" t="s">
        <v>62558</v>
      </c>
      <c r="C21329" s="13" t="s">
        <v>3720</v>
      </c>
      <c r="D21329" s="13" t="s">
        <v>3886</v>
      </c>
      <c r="E21329" s="13" t="s">
        <v>3886</v>
      </c>
      <c r="F21329" s="13">
        <v>18</v>
      </c>
      <c r="G21329" s="13" t="s">
        <v>5564</v>
      </c>
      <c r="H21329" s="13" t="s">
        <v>5564</v>
      </c>
      <c r="I21329" s="13" t="s">
        <v>62559</v>
      </c>
      <c r="J21329" s="13" t="s">
        <v>61549</v>
      </c>
      <c r="K21329" s="15">
        <v>987081113</v>
      </c>
      <c r="L21329" s="13"/>
      <c r="M21329" s="13" t="s">
        <v>62560</v>
      </c>
      <c r="N21329" s="13"/>
      <c r="O21329" s="2" t="str">
        <f t="shared" si="1000"/>
        <v>INSERT INTO `consolidado_nacional` VALUES (21328,"MEGA ADVENTURE PARK RIO BLANCO","OPERADOR TURÍSTICO","OPERACIÓN E INTERMEDIACIÓN","OPERADOR TURÍSTICO"," FRENTE AL PARQUEADERO DEL TERMINAL TERRESTRE ","OSCAR EFREN REYES S/N ESPEJO",121328);</v>
      </c>
      <c r="P21329" s="2" t="str">
        <f t="shared" si="1001"/>
        <v>INSERT INTO `contactos` VALUES (121328,"987081113","","ivanfiallos@hotmail.com","");</v>
      </c>
      <c r="Q21329" s="2" t="str">
        <f t="shared" si="999"/>
        <v>INSERT INTO `consolidados_provincias` VALUES (21328,18);</v>
      </c>
    </row>
    <row r="21330" spans="1:17" x14ac:dyDescent="0.3">
      <c r="A21330">
        <v>21329</v>
      </c>
      <c r="B21330" s="13" t="s">
        <v>62558</v>
      </c>
      <c r="C21330" s="13" t="s">
        <v>3720</v>
      </c>
      <c r="D21330" s="13" t="s">
        <v>3886</v>
      </c>
      <c r="E21330" s="13" t="s">
        <v>3886</v>
      </c>
      <c r="F21330" s="13">
        <v>18</v>
      </c>
      <c r="G21330" s="13" t="s">
        <v>5564</v>
      </c>
      <c r="H21330" s="13" t="s">
        <v>7677</v>
      </c>
      <c r="I21330" s="13" t="s">
        <v>62561</v>
      </c>
      <c r="J21330" s="13" t="s">
        <v>62562</v>
      </c>
      <c r="K21330" s="15">
        <v>987081113</v>
      </c>
      <c r="L21330" s="13"/>
      <c r="M21330" s="13" t="s">
        <v>62560</v>
      </c>
      <c r="N21330" s="13"/>
      <c r="O21330" s="2" t="str">
        <f t="shared" si="1000"/>
        <v>INSERT INTO `consolidado_nacional` VALUES (21329,"MEGA ADVENTURE PARK RIO BLANCO","OPERADOR TURÍSTICO","OPERACIÓN E INTERMEDIACIÓN","OPERADOR TURÍSTICO"," JUNTO AL PUENTE ANTIGUO RIO BLANCO ","AV. PUERTA DEL CIELO   S/N E35 TRONCAL AMAZONICA",121329);</v>
      </c>
      <c r="P21330" s="2" t="str">
        <f t="shared" si="1001"/>
        <v>INSERT INTO `contactos` VALUES (121329,"987081113","","ivanfiallos@hotmail.com","");</v>
      </c>
      <c r="Q21330" s="2" t="str">
        <f t="shared" si="999"/>
        <v>INSERT INTO `consolidados_provincias` VALUES (21329,18);</v>
      </c>
    </row>
    <row r="21331" spans="1:17" x14ac:dyDescent="0.3">
      <c r="A21331">
        <v>21330</v>
      </c>
      <c r="B21331" s="13" t="s">
        <v>62563</v>
      </c>
      <c r="C21331" s="13" t="s">
        <v>3720</v>
      </c>
      <c r="D21331" s="13" t="s">
        <v>3721</v>
      </c>
      <c r="E21331" s="13" t="s">
        <v>3721</v>
      </c>
      <c r="F21331" s="13">
        <v>18</v>
      </c>
      <c r="G21331" s="13" t="s">
        <v>819</v>
      </c>
      <c r="H21331" s="13" t="s">
        <v>20632</v>
      </c>
      <c r="I21331" s="13" t="s">
        <v>62564</v>
      </c>
      <c r="J21331" s="13" t="s">
        <v>62565</v>
      </c>
      <c r="K21331" s="15">
        <v>32421996</v>
      </c>
      <c r="L21331" s="13">
        <v>985599614</v>
      </c>
      <c r="M21331" s="13" t="s">
        <v>62566</v>
      </c>
      <c r="N21331" s="13" t="s">
        <v>62567</v>
      </c>
      <c r="O21331" s="2" t="str">
        <f t="shared" si="1000"/>
        <v>INSERT INTO `consolidado_nacional` VALUES (21330,"NVC GLOBAL VIAJES Y TURISMO","AGENCIA DE VIAJES INTERNACIONAL","OPERACIÓN E INTERMEDIACIÓN","AGENCIA DE VIAJES INTERNACIONAL","CERCA DE MALL DE LOS ANDES","AVENIDA VICTOR HUGO LTE 16 S/N",121330);</v>
      </c>
      <c r="P21331" s="2" t="str">
        <f t="shared" si="1001"/>
        <v>INSERT INTO `contactos` VALUES (121330,"32421996","985599614","nvcglobal@yahoo.com","www.agenciadeviajesnvc.com");</v>
      </c>
      <c r="Q21331" s="2" t="str">
        <f t="shared" si="999"/>
        <v>INSERT INTO `consolidados_provincias` VALUES (21330,18);</v>
      </c>
    </row>
    <row r="21332" spans="1:17" x14ac:dyDescent="0.3">
      <c r="A21332">
        <v>21331</v>
      </c>
      <c r="B21332" s="13" t="s">
        <v>62568</v>
      </c>
      <c r="C21332" s="13" t="s">
        <v>3720</v>
      </c>
      <c r="D21332" s="13" t="s">
        <v>3746</v>
      </c>
      <c r="E21332" s="13" t="s">
        <v>3746</v>
      </c>
      <c r="F21332" s="13">
        <v>18</v>
      </c>
      <c r="G21332" s="13" t="s">
        <v>819</v>
      </c>
      <c r="H21332" s="13" t="s">
        <v>819</v>
      </c>
      <c r="I21332" s="13" t="s">
        <v>62569</v>
      </c>
      <c r="J21332" s="13" t="s">
        <v>62570</v>
      </c>
      <c r="K21332" s="15">
        <v>36003820</v>
      </c>
      <c r="L21332" s="13">
        <v>989093465</v>
      </c>
      <c r="M21332" s="13" t="s">
        <v>62571</v>
      </c>
      <c r="N21332" s="13" t="s">
        <v>62572</v>
      </c>
      <c r="O21332" s="2" t="str">
        <f t="shared" si="1000"/>
        <v>INSERT INTO `consolidado_nacional` VALUES (21331,"SKYLINE TOURS","AGENCIA DE VIAJES DUAL","OPERACIÓN E INTERMEDIACIÓN","AGENCIA DE VIAJES DUAL","BAJOS DE LA NOTARIA PRIMERA DE AMBATO","SUCRE S/N OLMEDO",121331);</v>
      </c>
      <c r="P21332" s="2" t="str">
        <f t="shared" si="1001"/>
        <v>INSERT INTO `contactos` VALUES (121331,"36003820","989093465","gerencia@skylinetours.com.ec","www.skylinetours.com.ec");</v>
      </c>
      <c r="Q21332" s="2" t="str">
        <f t="shared" si="999"/>
        <v>INSERT INTO `consolidados_provincias` VALUES (21331,18);</v>
      </c>
    </row>
    <row r="21333" spans="1:17" x14ac:dyDescent="0.3">
      <c r="A21333">
        <v>21332</v>
      </c>
      <c r="B21333" s="13" t="s">
        <v>62573</v>
      </c>
      <c r="C21333" s="13" t="s">
        <v>3720</v>
      </c>
      <c r="D21333" s="13" t="s">
        <v>3886</v>
      </c>
      <c r="E21333" s="13" t="s">
        <v>3886</v>
      </c>
      <c r="F21333" s="13">
        <v>18</v>
      </c>
      <c r="G21333" s="13" t="s">
        <v>5564</v>
      </c>
      <c r="H21333" s="13" t="s">
        <v>7677</v>
      </c>
      <c r="I21333" s="13" t="s">
        <v>62574</v>
      </c>
      <c r="J21333" s="13" t="s">
        <v>62575</v>
      </c>
      <c r="K21333" s="15"/>
      <c r="L21333" s="13">
        <v>995416313</v>
      </c>
      <c r="M21333" s="13" t="s">
        <v>62576</v>
      </c>
      <c r="N21333" s="13"/>
      <c r="O21333" s="2" t="str">
        <f t="shared" si="1000"/>
        <v>INSERT INTO `consolidado_nacional` VALUES (21332,"AVENTURE ECOTURISMOAGOYAN CIA. LTDA.","OPERADOR TURÍSTICO","OPERACIÓN E INTERMEDIACIÓN","OPERADOR TURÍSTICO","A CIEN METROS DE LA HOSTERIA AGOYAN","AV AMAZONAS S/N S/N",121332);</v>
      </c>
      <c r="P21333" s="2" t="str">
        <f t="shared" si="1001"/>
        <v>INSERT INTO `contactos` VALUES (121332,"","995416313","katyyadirita@gmail.com","");</v>
      </c>
      <c r="Q21333" s="2" t="str">
        <f t="shared" si="999"/>
        <v>INSERT INTO `consolidados_provincias` VALUES (21332,18);</v>
      </c>
    </row>
    <row r="21334" spans="1:17" x14ac:dyDescent="0.3">
      <c r="A21334">
        <v>21333</v>
      </c>
      <c r="B21334" s="13" t="s">
        <v>62577</v>
      </c>
      <c r="C21334" s="13" t="s">
        <v>3720</v>
      </c>
      <c r="D21334" s="13" t="s">
        <v>3886</v>
      </c>
      <c r="E21334" s="13" t="s">
        <v>3886</v>
      </c>
      <c r="F21334" s="13">
        <v>18</v>
      </c>
      <c r="G21334" s="13" t="s">
        <v>5564</v>
      </c>
      <c r="H21334" s="13" t="s">
        <v>7677</v>
      </c>
      <c r="I21334" s="13" t="s">
        <v>62578</v>
      </c>
      <c r="J21334" s="13" t="s">
        <v>62579</v>
      </c>
      <c r="K21334" s="15">
        <v>32741415</v>
      </c>
      <c r="L21334" s="13">
        <v>984247428</v>
      </c>
      <c r="M21334" s="13" t="s">
        <v>62580</v>
      </c>
      <c r="N21334" s="13"/>
      <c r="O21334" s="2" t="str">
        <f t="shared" si="1000"/>
        <v>INSERT INTO `consolidado_nacional` VALUES (21333,"AGOYAN EXTREMESPORT","OPERADOR TURÍSTICO","OPERACIÓN E INTERMEDIACIÓN","OPERADOR TURÍSTICO","A CINCUENTA METROS DE LOS TUNELES DE AGOYAN","VIA AL PUYO S/N VIA PRINCIPAL",121333);</v>
      </c>
      <c r="P21334" s="2" t="str">
        <f t="shared" si="1001"/>
        <v>INSERT INTO `contactos` VALUES (121333,"32741415","984247428","gersonpaco2@yahoo.es","");</v>
      </c>
      <c r="Q21334" s="2" t="str">
        <f t="shared" si="999"/>
        <v>INSERT INTO `consolidados_provincias` VALUES (21333,18);</v>
      </c>
    </row>
    <row r="21335" spans="1:17" x14ac:dyDescent="0.3">
      <c r="A21335">
        <v>21334</v>
      </c>
      <c r="B21335" s="13" t="s">
        <v>62581</v>
      </c>
      <c r="C21335" s="13" t="s">
        <v>3720</v>
      </c>
      <c r="D21335" s="13" t="s">
        <v>3886</v>
      </c>
      <c r="E21335" s="13" t="s">
        <v>3886</v>
      </c>
      <c r="F21335" s="13">
        <v>18</v>
      </c>
      <c r="G21335" s="13" t="s">
        <v>5564</v>
      </c>
      <c r="H21335" s="13" t="s">
        <v>5564</v>
      </c>
      <c r="I21335" s="13" t="s">
        <v>62582</v>
      </c>
      <c r="J21335" s="13" t="s">
        <v>61646</v>
      </c>
      <c r="K21335" s="15">
        <v>32742575</v>
      </c>
      <c r="L21335" s="13">
        <v>994281661</v>
      </c>
      <c r="M21335" s="13" t="s">
        <v>62583</v>
      </c>
      <c r="N21335" s="13" t="s">
        <v>62584</v>
      </c>
      <c r="O21335" s="2" t="str">
        <f t="shared" si="1000"/>
        <v>INSERT INTO `consolidado_nacional` VALUES (21334,"KAJOL LAVAN TRAVEL ","OPERADOR TURÍSTICO","OPERACIÓN E INTERMEDIACIÓN","OPERADOR TURÍSTICO","A 10 METROS DEL SINDICATO DE CHOFERES","ORIENTE S/N 12 DE NOVIEMBRE",121334);</v>
      </c>
      <c r="P21335" s="2" t="str">
        <f t="shared" si="1001"/>
        <v>INSERT INTO `contactos` VALUES (121334,"32742575","994281661","kajol.lavan.travel@gmail.com","www.kajollavan.com");</v>
      </c>
      <c r="Q21335" s="2" t="str">
        <f t="shared" si="999"/>
        <v>INSERT INTO `consolidados_provincias` VALUES (21334,18);</v>
      </c>
    </row>
    <row r="21336" spans="1:17" x14ac:dyDescent="0.3">
      <c r="A21336">
        <v>21335</v>
      </c>
      <c r="B21336" s="13" t="s">
        <v>62585</v>
      </c>
      <c r="C21336" s="13" t="s">
        <v>3720</v>
      </c>
      <c r="D21336" s="13" t="s">
        <v>3886</v>
      </c>
      <c r="E21336" s="13" t="s">
        <v>3886</v>
      </c>
      <c r="F21336" s="13">
        <v>18</v>
      </c>
      <c r="G21336" s="13" t="s">
        <v>5564</v>
      </c>
      <c r="H21336" s="13" t="s">
        <v>5564</v>
      </c>
      <c r="I21336" s="13" t="s">
        <v>67571</v>
      </c>
      <c r="J21336" s="13" t="s">
        <v>62586</v>
      </c>
      <c r="K21336" s="15">
        <v>991561235</v>
      </c>
      <c r="L21336" s="13">
        <v>985622402</v>
      </c>
      <c r="M21336" s="13" t="s">
        <v>62587</v>
      </c>
      <c r="N21336" s="13" t="s">
        <v>62588</v>
      </c>
      <c r="O21336" s="2" t="str">
        <f t="shared" si="1000"/>
        <v>INSERT INTO `consolidado_nacional` VALUES (21335,"PUNTZAN CANOPY","OPERADOR TURÍSTICO","OPERACIÓN E INTERMEDIACIÓN","OPERADOR TURÍSTICO","TOMANDO LA VÍA A RUNTUN EN EL KILOMETRO 3 HASTA LLEGAR A AL PUNTO DE LA ZONA DE AMORTIGUAMIENTO DEL PARQUE NACIONAL SANGAY.&amp;nbsp  ","SECTOR SAN ANTONIO DE PUNTZAN S/N VÍA A RUNTUN ",121335);</v>
      </c>
      <c r="P21336" s="2" t="str">
        <f t="shared" si="1001"/>
        <v>INSERT INTO `contactos` VALUES (121335,"991561235","985622402","puntzancanopy@hotmail.com","www.puntzancanopy.com");</v>
      </c>
      <c r="Q21336" s="2" t="str">
        <f t="shared" si="999"/>
        <v>INSERT INTO `consolidados_provincias` VALUES (21335,18);</v>
      </c>
    </row>
    <row r="21337" spans="1:17" x14ac:dyDescent="0.3">
      <c r="A21337">
        <v>21336</v>
      </c>
      <c r="B21337" s="13" t="s">
        <v>62589</v>
      </c>
      <c r="C21337" s="13" t="s">
        <v>3720</v>
      </c>
      <c r="D21337" s="13" t="s">
        <v>3886</v>
      </c>
      <c r="E21337" s="13" t="s">
        <v>3886</v>
      </c>
      <c r="F21337" s="13">
        <v>18</v>
      </c>
      <c r="G21337" s="13" t="s">
        <v>5564</v>
      </c>
      <c r="H21337" s="13" t="s">
        <v>60469</v>
      </c>
      <c r="I21337" s="13" t="s">
        <v>62590</v>
      </c>
      <c r="J21337" s="13" t="s">
        <v>62591</v>
      </c>
      <c r="K21337" s="15">
        <v>987914616</v>
      </c>
      <c r="L21337" s="13">
        <v>32741282</v>
      </c>
      <c r="M21337" s="13" t="s">
        <v>62592</v>
      </c>
      <c r="N21337" s="13"/>
      <c r="O21337" s="2" t="str">
        <f t="shared" si="1000"/>
        <v>INSERT INTO `consolidado_nacional` VALUES (21336,"PARQUE AVENTURA SAN MARTIN","OPERADOR TURÍSTICO","OPERACIÓN E INTERMEDIACIÓN","OPERADOR TURÍSTICO"," Estamos ubicados en el sector San Martin a 50 metros del zoologico San Martin ","vía a Lligua S/N S/N",121336);</v>
      </c>
      <c r="P21337" s="2" t="str">
        <f t="shared" si="1001"/>
        <v>INSERT INTO `contactos` VALUES (121336,"987914616","32741282","parquedeaventurasanmartin@gmail.com","");</v>
      </c>
      <c r="Q21337" s="2" t="str">
        <f t="shared" si="999"/>
        <v>INSERT INTO `consolidados_provincias` VALUES (21336,18);</v>
      </c>
    </row>
    <row r="21338" spans="1:17" x14ac:dyDescent="0.3">
      <c r="A21338">
        <v>21337</v>
      </c>
      <c r="B21338" s="13" t="s">
        <v>62593</v>
      </c>
      <c r="C21338" s="13" t="s">
        <v>3720</v>
      </c>
      <c r="D21338" s="13" t="s">
        <v>3721</v>
      </c>
      <c r="E21338" s="13" t="s">
        <v>3721</v>
      </c>
      <c r="F21338" s="13">
        <v>18</v>
      </c>
      <c r="G21338" s="13" t="s">
        <v>819</v>
      </c>
      <c r="H21338" s="13" t="s">
        <v>1088</v>
      </c>
      <c r="I21338" s="13" t="s">
        <v>62594</v>
      </c>
      <c r="J21338" s="13" t="s">
        <v>62595</v>
      </c>
      <c r="K21338" s="15">
        <v>984994393</v>
      </c>
      <c r="L21338" s="13">
        <v>32403093</v>
      </c>
      <c r="M21338" s="13" t="s">
        <v>62596</v>
      </c>
      <c r="N21338" s="13"/>
      <c r="O21338" s="2" t="str">
        <f t="shared" si="1000"/>
        <v>INSERT INTO `consolidado_nacional` VALUES (21337,"ORTEGA VIAJES  ","AGENCIA DE VIAJES INTERNACIONAL","OPERACIÓN E INTERMEDIACIÓN","AGENCIA DE VIAJES INTERNACIONAL"," Frente a la entrada del parqueadero del Multiplaza de Ingahurco, diagonal a la entrada del Multiplaza, junto a INGCO y Promotos ","AV LAS AMERICAS 01-101 JULIO E PAREDES",121337);</v>
      </c>
      <c r="P21338" s="2" t="str">
        <f t="shared" si="1001"/>
        <v>INSERT INTO `contactos` VALUES (121337,"984994393","32403093","ortegaviajes@yahoo.com","");</v>
      </c>
      <c r="Q21338" s="2" t="str">
        <f t="shared" si="999"/>
        <v>INSERT INTO `consolidados_provincias` VALUES (21337,18);</v>
      </c>
    </row>
    <row r="21339" spans="1:17" x14ac:dyDescent="0.3">
      <c r="A21339">
        <v>21338</v>
      </c>
      <c r="B21339" s="13" t="s">
        <v>62597</v>
      </c>
      <c r="C21339" s="13" t="s">
        <v>3720</v>
      </c>
      <c r="D21339" s="13" t="s">
        <v>3886</v>
      </c>
      <c r="E21339" s="13" t="s">
        <v>3886</v>
      </c>
      <c r="F21339" s="13">
        <v>18</v>
      </c>
      <c r="G21339" s="13" t="s">
        <v>5564</v>
      </c>
      <c r="H21339" s="13" t="s">
        <v>7254</v>
      </c>
      <c r="I21339" s="13" t="s">
        <v>62598</v>
      </c>
      <c r="J21339" s="13" t="s">
        <v>62599</v>
      </c>
      <c r="K21339" s="15"/>
      <c r="L21339" s="13">
        <v>979199276</v>
      </c>
      <c r="M21339" s="13" t="s">
        <v>62600</v>
      </c>
      <c r="N21339" s="13"/>
      <c r="O21339" s="2" t="str">
        <f t="shared" si="1000"/>
        <v>INSERT INTO `consolidado_nacional` VALUES (21338,"AGUILAS DEL MANTO","OPERADOR TURÍSTICO","OPERACIÓN E INTERMEDIACIÓN","OPERADOR TURÍSTICO","FRENTE A LA CASCADA MANTO DE LA NOVIA","VIA A BAÑOS PUYO KM 10 S/N SECTOR LA MERCER",121338);</v>
      </c>
      <c r="P21339" s="2" t="str">
        <f t="shared" si="1001"/>
        <v>INSERT INTO `contactos` VALUES (121338,"","979199276","hugo_rb20@hotmail.es","");</v>
      </c>
      <c r="Q21339" s="2" t="str">
        <f t="shared" si="999"/>
        <v>INSERT INTO `consolidados_provincias` VALUES (21338,18);</v>
      </c>
    </row>
    <row r="21340" spans="1:17" x14ac:dyDescent="0.3">
      <c r="A21340">
        <v>21339</v>
      </c>
      <c r="B21340" s="13" t="s">
        <v>62597</v>
      </c>
      <c r="C21340" s="13" t="s">
        <v>3720</v>
      </c>
      <c r="D21340" s="13" t="s">
        <v>3886</v>
      </c>
      <c r="E21340" s="13" t="s">
        <v>3886</v>
      </c>
      <c r="F21340" s="13">
        <v>18</v>
      </c>
      <c r="G21340" s="13" t="s">
        <v>5564</v>
      </c>
      <c r="H21340" s="13" t="s">
        <v>5564</v>
      </c>
      <c r="I21340" s="13" t="s">
        <v>62601</v>
      </c>
      <c r="J21340" s="13" t="s">
        <v>62602</v>
      </c>
      <c r="K21340" s="15"/>
      <c r="L21340" s="13">
        <v>979199276</v>
      </c>
      <c r="M21340" s="13" t="s">
        <v>62600</v>
      </c>
      <c r="N21340" s="13"/>
      <c r="O21340" s="2" t="str">
        <f t="shared" si="1000"/>
        <v>INSERT INTO `consolidado_nacional` VALUES (21339,"AGUILAS DEL MANTO","OPERADOR TURÍSTICO","OPERACIÓN E INTERMEDIACIÓN","OPERADOR TURÍSTICO","FRENTE AL TERMINAL, CASA DE TRES PISOS, COLOR CAFE","EUGENIO ESPEJO S/N OSCAR EFREN REYES",121339);</v>
      </c>
      <c r="P21340" s="2" t="str">
        <f t="shared" si="1001"/>
        <v>INSERT INTO `contactos` VALUES (121339,"","979199276","hugo_rb20@hotmail.es","");</v>
      </c>
      <c r="Q21340" s="2" t="str">
        <f t="shared" si="999"/>
        <v>INSERT INTO `consolidados_provincias` VALUES (21339,18);</v>
      </c>
    </row>
    <row r="21341" spans="1:17" x14ac:dyDescent="0.3">
      <c r="A21341">
        <v>21340</v>
      </c>
      <c r="B21341" s="13" t="s">
        <v>62603</v>
      </c>
      <c r="C21341" s="13" t="s">
        <v>3720</v>
      </c>
      <c r="D21341" s="13" t="s">
        <v>3886</v>
      </c>
      <c r="E21341" s="13" t="s">
        <v>3886</v>
      </c>
      <c r="F21341" s="13">
        <v>18</v>
      </c>
      <c r="G21341" s="13" t="s">
        <v>5564</v>
      </c>
      <c r="H21341" s="13" t="s">
        <v>5564</v>
      </c>
      <c r="I21341" s="13" t="s">
        <v>62604</v>
      </c>
      <c r="J21341" s="13" t="s">
        <v>62605</v>
      </c>
      <c r="K21341" s="15">
        <v>32742097</v>
      </c>
      <c r="L21341" s="13">
        <v>999857295</v>
      </c>
      <c r="M21341" s="13" t="s">
        <v>62606</v>
      </c>
      <c r="N21341" s="13"/>
      <c r="O21341" s="2" t="str">
        <f t="shared" si="1000"/>
        <v>INSERT INTO `consolidado_nacional` VALUES (21340,"ALEXTRAVEL AVENTURE SUCURSAL 1","OPERADOR TURÍSTICO","OPERACIÓN E INTERMEDIACIÓN","OPERADOR TURÍSTICO","DIAGONAL AL PUENTE SAN FRANCISCO, CASA DE TRES PISOS, COLOR TOMATE","OSCAR EFREN REYES S/N AMAZONAS",121340);</v>
      </c>
      <c r="P21341" s="2" t="str">
        <f t="shared" si="1001"/>
        <v>INSERT INTO `contactos` VALUES (121340,"32742097","999857295","alextravelagencia@gmail.com","");</v>
      </c>
      <c r="Q21341" s="2" t="str">
        <f t="shared" si="999"/>
        <v>INSERT INTO `consolidados_provincias` VALUES (21340,18);</v>
      </c>
    </row>
    <row r="21342" spans="1:17" x14ac:dyDescent="0.3">
      <c r="A21342">
        <v>21341</v>
      </c>
      <c r="B21342" s="13" t="s">
        <v>62607</v>
      </c>
      <c r="C21342" s="13" t="s">
        <v>3720</v>
      </c>
      <c r="D21342" s="13" t="s">
        <v>3886</v>
      </c>
      <c r="E21342" s="13" t="s">
        <v>3886</v>
      </c>
      <c r="F21342" s="13">
        <v>18</v>
      </c>
      <c r="G21342" s="13" t="s">
        <v>5564</v>
      </c>
      <c r="H21342" s="13" t="s">
        <v>5564</v>
      </c>
      <c r="I21342" s="13" t="s">
        <v>1124</v>
      </c>
      <c r="J21342" s="13" t="s">
        <v>62608</v>
      </c>
      <c r="K21342" s="15">
        <v>32742097</v>
      </c>
      <c r="L21342" s="13">
        <v>999857295</v>
      </c>
      <c r="M21342" s="13" t="s">
        <v>62606</v>
      </c>
      <c r="N21342" s="13"/>
      <c r="O21342" s="2" t="str">
        <f t="shared" si="1000"/>
        <v>INSERT INTO `consolidado_nacional` VALUES (21341,"ALEXTRAVEL AVENTURE MATRIZ","OPERADOR TURÍSTICO","OPERACIÓN E INTERMEDIACIÓN","OPERADOR TURÍSTICO","FRENTE AL TERMINAL TERRESTRE","AV AMAZONAS S/N OSCAR EFREN REYES",121341);</v>
      </c>
      <c r="P21342" s="2" t="str">
        <f t="shared" si="1001"/>
        <v>INSERT INTO `contactos` VALUES (121341,"32742097","999857295","alextravelagencia@gmail.com","");</v>
      </c>
      <c r="Q21342" s="2" t="str">
        <f t="shared" si="999"/>
        <v>INSERT INTO `consolidados_provincias` VALUES (21341,18);</v>
      </c>
    </row>
    <row r="21343" spans="1:17" x14ac:dyDescent="0.3">
      <c r="A21343">
        <v>21342</v>
      </c>
      <c r="B21343" s="13" t="s">
        <v>62609</v>
      </c>
      <c r="C21343" s="13" t="s">
        <v>3720</v>
      </c>
      <c r="D21343" s="13" t="s">
        <v>3886</v>
      </c>
      <c r="E21343" s="13" t="s">
        <v>3886</v>
      </c>
      <c r="F21343" s="13">
        <v>18</v>
      </c>
      <c r="G21343" s="13" t="s">
        <v>5564</v>
      </c>
      <c r="H21343" s="13" t="s">
        <v>5564</v>
      </c>
      <c r="I21343" s="13" t="s">
        <v>62610</v>
      </c>
      <c r="J21343" s="13" t="s">
        <v>62611</v>
      </c>
      <c r="K21343" s="15"/>
      <c r="L21343" s="13">
        <v>987618428</v>
      </c>
      <c r="M21343" s="13" t="s">
        <v>62612</v>
      </c>
      <c r="N21343" s="13"/>
      <c r="O21343" s="2" t="str">
        <f t="shared" si="1000"/>
        <v>INSERT INTO `consolidado_nacional` VALUES (21342,"AVENTURA DE ADAN Y EVA","OPERADOR TURÍSTICO","OPERACIÓN E INTERMEDIACIÓN","OPERADOR TURÍSTICO","CASERIO CHINCHIN,  DIAGONAL A LA CASCADA MANTO DE LA NOVIA, CASA DE CINCO PISOS, COLOR TOMATE","VIA BAÑOS-PUYO KM 12 SECTOR LA MERCED",121342);</v>
      </c>
      <c r="P21343" s="2" t="str">
        <f t="shared" si="1001"/>
        <v>INSERT INTO `contactos` VALUES (121342,"","987618428","canopyadanyeva@gmail.com","");</v>
      </c>
      <c r="Q21343" s="2" t="str">
        <f t="shared" si="999"/>
        <v>INSERT INTO `consolidados_provincias` VALUES (21342,18);</v>
      </c>
    </row>
    <row r="21344" spans="1:17" x14ac:dyDescent="0.3">
      <c r="A21344">
        <v>21343</v>
      </c>
      <c r="B21344" s="13" t="s">
        <v>62613</v>
      </c>
      <c r="C21344" s="13" t="s">
        <v>3720</v>
      </c>
      <c r="D21344" s="13" t="s">
        <v>3886</v>
      </c>
      <c r="E21344" s="13" t="s">
        <v>3886</v>
      </c>
      <c r="F21344" s="13">
        <v>18</v>
      </c>
      <c r="G21344" s="13" t="s">
        <v>5564</v>
      </c>
      <c r="H21344" s="13" t="s">
        <v>7254</v>
      </c>
      <c r="I21344" s="13" t="s">
        <v>62614</v>
      </c>
      <c r="J21344" s="13" t="s">
        <v>62615</v>
      </c>
      <c r="K21344" s="15">
        <v>32493221</v>
      </c>
      <c r="L21344" s="13">
        <v>987771130</v>
      </c>
      <c r="M21344" s="13" t="s">
        <v>62616</v>
      </c>
      <c r="N21344" s="13"/>
      <c r="O21344" s="2" t="str">
        <f t="shared" si="1000"/>
        <v>INSERT INTO `consolidado_nacional` VALUES (21343,"TURISMO SAN PEDRO DE BAÑOS TURISANPEDRO SA","OPERADOR TURÍSTICO","OPERACIÓN E INTERMEDIACIÓN","OPERADOR TURÍSTICO","CASERIO SAN PEDRO","VIA AL PUYO S/N SN",121343);</v>
      </c>
      <c r="P21344" s="2" t="str">
        <f t="shared" si="1001"/>
        <v>INSERT INTO `contactos` VALUES (121343,"32493221","987771130","gamboamario55@yahoo.es","");</v>
      </c>
      <c r="Q21344" s="2" t="str">
        <f t="shared" si="999"/>
        <v>INSERT INTO `consolidados_provincias` VALUES (21343,18);</v>
      </c>
    </row>
    <row r="21345" spans="1:17" x14ac:dyDescent="0.3">
      <c r="A21345">
        <v>21344</v>
      </c>
      <c r="B21345" s="13" t="s">
        <v>62617</v>
      </c>
      <c r="C21345" s="13" t="s">
        <v>3720</v>
      </c>
      <c r="D21345" s="13" t="s">
        <v>3886</v>
      </c>
      <c r="E21345" s="13" t="s">
        <v>3886</v>
      </c>
      <c r="F21345" s="13">
        <v>18</v>
      </c>
      <c r="G21345" s="13" t="s">
        <v>5564</v>
      </c>
      <c r="H21345" s="13" t="s">
        <v>5564</v>
      </c>
      <c r="I21345" s="13" t="s">
        <v>67572</v>
      </c>
      <c r="J21345" s="13" t="s">
        <v>62618</v>
      </c>
      <c r="K21345" s="15">
        <v>992540441</v>
      </c>
      <c r="L21345" s="13"/>
      <c r="M21345" s="13" t="s">
        <v>62619</v>
      </c>
      <c r="N21345" s="13"/>
      <c r="O21345" s="2" t="str">
        <f t="shared" si="1000"/>
        <v>INSERT INTO `consolidado_nacional` VALUES (21344,"KAMIKAZE AVENTURA  EXTREMA 2","OPERADOR TURÍSTICO","OPERACIÓN E INTERMEDIACIÓN","OPERADOR TURÍSTICO","DIAGONAL AL TERMINAL DE CHIVAS&amp;nbsp  ","EUGENIO ESPEJO  S/N THOMAS HALFLANTS ",121344);</v>
      </c>
      <c r="P21345" s="2" t="str">
        <f t="shared" si="1001"/>
        <v>INSERT INTO `contactos` VALUES (121344,"992540441","","paulfreire76@gmail.com","");</v>
      </c>
      <c r="Q21345" s="2" t="str">
        <f t="shared" si="999"/>
        <v>INSERT INTO `consolidados_provincias` VALUES (21344,18);</v>
      </c>
    </row>
    <row r="21346" spans="1:17" x14ac:dyDescent="0.3">
      <c r="A21346">
        <v>21345</v>
      </c>
      <c r="B21346" s="13" t="s">
        <v>62620</v>
      </c>
      <c r="C21346" s="13" t="s">
        <v>3720</v>
      </c>
      <c r="D21346" s="13" t="s">
        <v>3886</v>
      </c>
      <c r="E21346" s="13" t="s">
        <v>3886</v>
      </c>
      <c r="F21346" s="13">
        <v>18</v>
      </c>
      <c r="G21346" s="13" t="s">
        <v>5564</v>
      </c>
      <c r="H21346" s="13" t="s">
        <v>7677</v>
      </c>
      <c r="I21346" s="13" t="s">
        <v>62621</v>
      </c>
      <c r="J21346" s="13" t="s">
        <v>62622</v>
      </c>
      <c r="K21346" s="15">
        <v>992540441</v>
      </c>
      <c r="L21346" s="13"/>
      <c r="M21346" s="13" t="s">
        <v>62619</v>
      </c>
      <c r="N21346" s="13"/>
      <c r="O21346" s="2" t="str">
        <f t="shared" si="1000"/>
        <v>INSERT INTO `consolidado_nacional` VALUES (21345,"KAMIKAZE DEPORTES EXTREMOS","OPERADOR TURÍSTICO","OPERACIÓN E INTERMEDIACIÓN","OPERADOR TURÍSTICO"," CASERIO RÍO BLANCO, JUNTO AL PUENTE ANTIGUO.&amp;nbsp  ","VÍA ANTIGUA AL PUYO, KM 10 S/N AVENIDA AMAZONAS ",121345);</v>
      </c>
      <c r="P21346" s="2" t="str">
        <f t="shared" si="1001"/>
        <v>INSERT INTO `contactos` VALUES (121345,"992540441","","paulfreire76@gmail.com","");</v>
      </c>
      <c r="Q21346" s="2" t="str">
        <f t="shared" si="999"/>
        <v>INSERT INTO `consolidados_provincias` VALUES (21345,18);</v>
      </c>
    </row>
    <row r="21347" spans="1:17" x14ac:dyDescent="0.3">
      <c r="A21347">
        <v>21346</v>
      </c>
      <c r="B21347" s="13" t="s">
        <v>62623</v>
      </c>
      <c r="C21347" s="13" t="s">
        <v>3720</v>
      </c>
      <c r="D21347" s="13" t="s">
        <v>3886</v>
      </c>
      <c r="E21347" s="13" t="s">
        <v>3886</v>
      </c>
      <c r="F21347" s="13">
        <v>18</v>
      </c>
      <c r="G21347" s="13" t="s">
        <v>5564</v>
      </c>
      <c r="H21347" s="13" t="s">
        <v>5564</v>
      </c>
      <c r="I21347" s="13" t="s">
        <v>62624</v>
      </c>
      <c r="J21347" s="13" t="s">
        <v>62625</v>
      </c>
      <c r="K21347" s="15">
        <v>992540441</v>
      </c>
      <c r="L21347" s="13"/>
      <c r="M21347" s="13" t="s">
        <v>62619</v>
      </c>
      <c r="N21347" s="13"/>
      <c r="O21347" s="2" t="str">
        <f t="shared" si="1000"/>
        <v>INSERT INTO `consolidado_nacional` VALUES (21346,"OPERADORA DE TURISMO KAMIKAZE AVENTURA EXTREMA 1","OPERADOR TURÍSTICO","OPERACIÓN E INTERMEDIACIÓN","OPERADOR TURÍSTICO"," AL LADO DE ALMACENES LA GANGA&amp;nbsp  ","ORIENTE  S/N THOMAS HALFLANTS ",121346);</v>
      </c>
      <c r="P21347" s="2" t="str">
        <f t="shared" si="1001"/>
        <v>INSERT INTO `contactos` VALUES (121346,"992540441","","paulfreire76@gmail.com","");</v>
      </c>
      <c r="Q21347" s="2" t="str">
        <f t="shared" si="999"/>
        <v>INSERT INTO `consolidados_provincias` VALUES (21346,18);</v>
      </c>
    </row>
    <row r="21348" spans="1:17" x14ac:dyDescent="0.3">
      <c r="A21348">
        <v>21347</v>
      </c>
      <c r="B21348" s="13" t="s">
        <v>62626</v>
      </c>
      <c r="C21348" s="13" t="s">
        <v>3720</v>
      </c>
      <c r="D21348" s="13" t="s">
        <v>3886</v>
      </c>
      <c r="E21348" s="13" t="s">
        <v>3886</v>
      </c>
      <c r="F21348" s="13">
        <v>18</v>
      </c>
      <c r="G21348" s="13" t="s">
        <v>5564</v>
      </c>
      <c r="H21348" s="13" t="s">
        <v>5564</v>
      </c>
      <c r="I21348" s="13" t="s">
        <v>62627</v>
      </c>
      <c r="J21348" s="13" t="s">
        <v>62628</v>
      </c>
      <c r="K21348" s="15">
        <v>593274083</v>
      </c>
      <c r="L21348" s="13">
        <v>983138144</v>
      </c>
      <c r="M21348" s="13" t="s">
        <v>62629</v>
      </c>
      <c r="N21348" s="13"/>
      <c r="O21348" s="2" t="str">
        <f t="shared" si="1000"/>
        <v>INSERT INTO `consolidado_nacional` VALUES (21347,"GUEVARA VILLAVICENCIO TRAVEL","OPERADOR TURÍSTICO","OPERACIÓN E INTERMEDIACIÓN","OPERADOR TURÍSTICO","FRENTE A LA ESCUELA DE FORMACIÓN DE POLICIAS, CASA DE DOS PISOS, COLOR CREMA","A. MARTÍNEZ S/N RAFAEL VIEIRA",121347);</v>
      </c>
      <c r="P21348" s="2" t="str">
        <f t="shared" si="1001"/>
        <v>INSERT INTO `contactos` VALUES (121347,"593274083","983138144","jonalexan20@hotmail.com","");</v>
      </c>
      <c r="Q21348" s="2" t="str">
        <f t="shared" si="999"/>
        <v>INSERT INTO `consolidados_provincias` VALUES (21347,18);</v>
      </c>
    </row>
    <row r="21349" spans="1:17" x14ac:dyDescent="0.3">
      <c r="A21349">
        <v>21348</v>
      </c>
      <c r="B21349" s="13" t="s">
        <v>62630</v>
      </c>
      <c r="C21349" s="13" t="s">
        <v>3720</v>
      </c>
      <c r="D21349" s="13" t="s">
        <v>3886</v>
      </c>
      <c r="E21349" s="13" t="s">
        <v>3886</v>
      </c>
      <c r="F21349" s="13">
        <v>18</v>
      </c>
      <c r="G21349" s="13" t="s">
        <v>5564</v>
      </c>
      <c r="H21349" s="13" t="s">
        <v>5564</v>
      </c>
      <c r="I21349" s="13" t="s">
        <v>62631</v>
      </c>
      <c r="J21349" s="13" t="s">
        <v>33870</v>
      </c>
      <c r="K21349" s="15">
        <v>32740590</v>
      </c>
      <c r="L21349" s="13">
        <v>987544505</v>
      </c>
      <c r="M21349" s="13" t="s">
        <v>62632</v>
      </c>
      <c r="N21349" s="13"/>
      <c r="O21349" s="2" t="str">
        <f t="shared" si="1000"/>
        <v>INSERT INTO `consolidado_nacional` VALUES (21348,"ARCOFIMUND CIA. LTDA.","OPERADOR TURÍSTICO","OPERACIÓN E INTERMEDIACIÓN","OPERADOR TURÍSTICO","SECTOR VENTANAS, EN EL CENTRO RECREACIONAL CASA DEL ÁRBOL","S/N S/N S/N",121348);</v>
      </c>
      <c r="P21349" s="2" t="str">
        <f t="shared" si="1001"/>
        <v>INSERT INTO `contactos` VALUES (121348,"32740590","987544505","alexsanchez80@hotmail.es","");</v>
      </c>
      <c r="Q21349" s="2" t="str">
        <f t="shared" si="999"/>
        <v>INSERT INTO `consolidados_provincias` VALUES (21348,18);</v>
      </c>
    </row>
    <row r="21350" spans="1:17" x14ac:dyDescent="0.3">
      <c r="A21350">
        <v>21349</v>
      </c>
      <c r="B21350" s="13" t="s">
        <v>62633</v>
      </c>
      <c r="C21350" s="13" t="s">
        <v>3720</v>
      </c>
      <c r="D21350" s="13" t="s">
        <v>3886</v>
      </c>
      <c r="E21350" s="13" t="s">
        <v>3886</v>
      </c>
      <c r="F21350" s="13">
        <v>18</v>
      </c>
      <c r="G21350" s="13" t="s">
        <v>5564</v>
      </c>
      <c r="H21350" s="13" t="s">
        <v>5564</v>
      </c>
      <c r="I21350" s="13" t="s">
        <v>67573</v>
      </c>
      <c r="J21350" s="13" t="s">
        <v>62634</v>
      </c>
      <c r="K21350" s="15">
        <v>991040056</v>
      </c>
      <c r="L21350" s="13">
        <v>967248988</v>
      </c>
      <c r="M21350" s="13" t="s">
        <v>62635</v>
      </c>
      <c r="N21350" s="13" t="s">
        <v>62636</v>
      </c>
      <c r="O21350" s="2" t="str">
        <f t="shared" si="1000"/>
        <v>INSERT INTO `consolidado_nacional` VALUES (21349,"EL VUELO DEL CONDOR","OPERADOR TURÍSTICO","OPERACIÓN E INTERMEDIACIÓN","OPERADOR TURÍSTICO","Dirección:&amp;nbsp Comunidad Santa Rosa de, Vía a Runtún, Baños de Agua Santa 180250    Horas:&amp;nbsp     Abierto&amp;nbsp &amp;sdot  Horario de cierre: 19:00    Teléfono:&amp;nbsp 095 941 6464 ","Vá Runtún s/n Km 7,5 vía Runtún",121349);</v>
      </c>
      <c r="P21350" s="2" t="str">
        <f t="shared" si="1001"/>
        <v>INSERT INTO `contactos` VALUES (121349,"991040056","967248988","info@elvuelodelcondor.com","www.elvuelodelcondor.com");</v>
      </c>
      <c r="Q21350" s="2" t="str">
        <f t="shared" si="999"/>
        <v>INSERT INTO `consolidados_provincias` VALUES (21349,18);</v>
      </c>
    </row>
    <row r="21351" spans="1:17" x14ac:dyDescent="0.3">
      <c r="A21351">
        <v>21350</v>
      </c>
      <c r="B21351" s="13" t="s">
        <v>15569</v>
      </c>
      <c r="C21351" s="13" t="s">
        <v>12</v>
      </c>
      <c r="D21351" s="13" t="s">
        <v>73</v>
      </c>
      <c r="E21351" s="13" t="s">
        <v>19</v>
      </c>
      <c r="F21351" s="13">
        <v>18</v>
      </c>
      <c r="G21351" s="13" t="s">
        <v>819</v>
      </c>
      <c r="H21351" s="13" t="s">
        <v>819</v>
      </c>
      <c r="I21351" s="13"/>
      <c r="J21351" s="13" t="s">
        <v>62637</v>
      </c>
      <c r="K21351" s="15">
        <v>32847459</v>
      </c>
      <c r="L21351" s="13"/>
      <c r="M21351" s="13" t="s">
        <v>62638</v>
      </c>
      <c r="N21351" s="13"/>
      <c r="O21351" s="2" t="str">
        <f t="shared" si="1000"/>
        <v>INSERT INTO `consolidado_nacional` VALUES (21350,"SABOR EL","TERCERA","ALIMENTOS Y BEBIDAS","CAFETERÍA","","CEVALLOS 06-09 Y MONTALVO",121350);</v>
      </c>
      <c r="P21351" s="2" t="str">
        <f t="shared" si="1001"/>
        <v>INSERT INTO `contactos` VALUES (121350,"32847459","","daveconstantetorres@hotmail.com","");</v>
      </c>
      <c r="Q21351" s="2" t="str">
        <f t="shared" si="999"/>
        <v>INSERT INTO `consolidados_provincias` VALUES (21350,18);</v>
      </c>
    </row>
    <row r="21352" spans="1:17" x14ac:dyDescent="0.3">
      <c r="A21352">
        <v>21351</v>
      </c>
      <c r="B21352" s="13" t="s">
        <v>62639</v>
      </c>
      <c r="C21352" s="13" t="s">
        <v>3720</v>
      </c>
      <c r="D21352" s="13" t="s">
        <v>3721</v>
      </c>
      <c r="E21352" s="13" t="s">
        <v>3721</v>
      </c>
      <c r="F21352" s="13">
        <v>18</v>
      </c>
      <c r="G21352" s="13" t="s">
        <v>819</v>
      </c>
      <c r="H21352" s="13" t="s">
        <v>20632</v>
      </c>
      <c r="I21352" s="13" t="s">
        <v>62640</v>
      </c>
      <c r="J21352" s="13" t="s">
        <v>62641</v>
      </c>
      <c r="K21352" s="15">
        <v>987559983</v>
      </c>
      <c r="L21352" s="13">
        <v>32840967</v>
      </c>
      <c r="M21352" s="13" t="s">
        <v>62642</v>
      </c>
      <c r="N21352" s="13"/>
      <c r="O21352" s="2" t="str">
        <f t="shared" si="1000"/>
        <v>INSERT INTO `consolidado_nacional` VALUES (21351,"FULL  FUN TRAVEL","AGENCIA DE VIAJES INTERNACIONAL","OPERACIÓN E INTERMEDIACIÓN","AGENCIA DE VIAJES INTERNACIONAL"," Tras el parque de las flores&amp;nbsp  ","Ramón Del Valle  03-48 García Lorca ",121351);</v>
      </c>
      <c r="P21352" s="2" t="str">
        <f t="shared" si="1001"/>
        <v>INSERT INTO `contactos` VALUES (121351,"987559983","32840967","fullfuntravel@outlook.com","");</v>
      </c>
      <c r="Q21352" s="2" t="str">
        <f t="shared" si="999"/>
        <v>INSERT INTO `consolidados_provincias` VALUES (21351,18);</v>
      </c>
    </row>
    <row r="21353" spans="1:17" x14ac:dyDescent="0.3">
      <c r="A21353">
        <v>21352</v>
      </c>
      <c r="B21353" s="13" t="s">
        <v>62643</v>
      </c>
      <c r="C21353" s="13" t="s">
        <v>3720</v>
      </c>
      <c r="D21353" s="13" t="s">
        <v>3886</v>
      </c>
      <c r="E21353" s="13" t="s">
        <v>3886</v>
      </c>
      <c r="F21353" s="13">
        <v>18</v>
      </c>
      <c r="G21353" s="13" t="s">
        <v>5564</v>
      </c>
      <c r="H21353" s="13" t="s">
        <v>7254</v>
      </c>
      <c r="I21353" s="13" t="s">
        <v>62644</v>
      </c>
      <c r="J21353" s="13" t="s">
        <v>62645</v>
      </c>
      <c r="K21353" s="15">
        <v>32493101</v>
      </c>
      <c r="L21353" s="13">
        <v>999143104</v>
      </c>
      <c r="M21353" s="13" t="s">
        <v>62646</v>
      </c>
      <c r="N21353" s="13"/>
      <c r="O21353" s="2" t="str">
        <f t="shared" si="1000"/>
        <v>INSERT INTO `consolidado_nacional` VALUES (21352,"PAILON DEL DIABLO","OPERADOR TURÍSTICO","OPERACIÓN E INTERMEDIACIÓN","OPERADOR TURÍSTICO"," Frente al Coliseo, casa de un piso. ","Enrique Monje s/n s/n",121352);</v>
      </c>
      <c r="P21353" s="2" t="str">
        <f t="shared" si="1001"/>
        <v>INSERT INTO `contactos` VALUES (121352,"32493101","999143104","pailondeldiabloadventure@yahoo.com","");</v>
      </c>
      <c r="Q21353" s="2" t="str">
        <f t="shared" si="999"/>
        <v>INSERT INTO `consolidados_provincias` VALUES (21352,18);</v>
      </c>
    </row>
    <row r="21354" spans="1:17" x14ac:dyDescent="0.3">
      <c r="A21354">
        <v>21353</v>
      </c>
      <c r="B21354" s="13" t="s">
        <v>62647</v>
      </c>
      <c r="C21354" s="13" t="s">
        <v>3720</v>
      </c>
      <c r="D21354" s="13" t="s">
        <v>3746</v>
      </c>
      <c r="E21354" s="13" t="s">
        <v>3746</v>
      </c>
      <c r="F21354" s="13">
        <v>18</v>
      </c>
      <c r="G21354" s="13" t="s">
        <v>819</v>
      </c>
      <c r="H21354" s="13" t="s">
        <v>20632</v>
      </c>
      <c r="I21354" s="13" t="s">
        <v>62648</v>
      </c>
      <c r="J21354" s="13" t="s">
        <v>62264</v>
      </c>
      <c r="K21354" s="15">
        <v>32846949</v>
      </c>
      <c r="L21354" s="13">
        <v>995762354</v>
      </c>
      <c r="M21354" s="13" t="s">
        <v>62649</v>
      </c>
      <c r="N21354" s="13"/>
      <c r="O21354" s="2" t="str">
        <f t="shared" si="1000"/>
        <v>INSERT INTO `consolidado_nacional` VALUES (21353,"CENNTURY TRAVEL","AGENCIA DE VIAJES DUAL","OPERACIÓN E INTERMEDIACIÓN","AGENCIA DE VIAJES DUAL","A UNA CUADRA DEL MINISTERIO DE TRABAJO, EDIFICIO DE CUATRO PISOS, COLOR LADRILLO","AV. VICTOR HUGO S/N ISAIAS TORO RUIZ",121353);</v>
      </c>
      <c r="P21354" s="2" t="str">
        <f t="shared" si="1001"/>
        <v>INSERT INTO `contactos` VALUES (121353,"32846949","995762354","cenntury-travel@hotmail.com","");</v>
      </c>
      <c r="Q21354" s="2" t="str">
        <f t="shared" si="999"/>
        <v>INSERT INTO `consolidados_provincias` VALUES (21353,18);</v>
      </c>
    </row>
    <row r="21355" spans="1:17" x14ac:dyDescent="0.3">
      <c r="A21355">
        <v>21354</v>
      </c>
      <c r="B21355" s="13" t="s">
        <v>62650</v>
      </c>
      <c r="C21355" s="13" t="s">
        <v>3720</v>
      </c>
      <c r="D21355" s="13" t="s">
        <v>3746</v>
      </c>
      <c r="E21355" s="13" t="s">
        <v>3746</v>
      </c>
      <c r="F21355" s="13">
        <v>18</v>
      </c>
      <c r="G21355" s="13" t="s">
        <v>819</v>
      </c>
      <c r="H21355" s="13" t="s">
        <v>820</v>
      </c>
      <c r="I21355" s="13" t="s">
        <v>62651</v>
      </c>
      <c r="J21355" s="13" t="s">
        <v>62652</v>
      </c>
      <c r="K21355" s="15">
        <v>32420068</v>
      </c>
      <c r="L21355" s="13">
        <v>996962977</v>
      </c>
      <c r="M21355" s="13" t="s">
        <v>62653</v>
      </c>
      <c r="N21355" s="13"/>
      <c r="O21355" s="2" t="str">
        <f t="shared" si="1000"/>
        <v>INSERT INTO `consolidado_nacional` VALUES (21354,"GALEMTRAVEL","AGENCIA DE VIAJES DUAL","OPERACIÓN E INTERMEDIACIÓN","AGENCIA DE VIAJES DUAL","DIAGONAL AL RESTAURANTE ALIS","BOLIVAR SN MERA",121354);</v>
      </c>
      <c r="P21355" s="2" t="str">
        <f t="shared" si="1001"/>
        <v>INSERT INTO `contactos` VALUES (121354,"32420068","996962977","gerenciag@hotmail.com","");</v>
      </c>
      <c r="Q21355" s="2" t="str">
        <f t="shared" si="999"/>
        <v>INSERT INTO `consolidados_provincias` VALUES (21354,18);</v>
      </c>
    </row>
    <row r="21356" spans="1:17" x14ac:dyDescent="0.3">
      <c r="A21356">
        <v>21355</v>
      </c>
      <c r="B21356" s="13" t="s">
        <v>62654</v>
      </c>
      <c r="C21356" s="13" t="s">
        <v>3720</v>
      </c>
      <c r="D21356" s="13" t="s">
        <v>3886</v>
      </c>
      <c r="E21356" s="13" t="s">
        <v>3886</v>
      </c>
      <c r="F21356" s="13">
        <v>18</v>
      </c>
      <c r="G21356" s="13" t="s">
        <v>5564</v>
      </c>
      <c r="H21356" s="13" t="s">
        <v>5564</v>
      </c>
      <c r="I21356" s="13" t="s">
        <v>62655</v>
      </c>
      <c r="J21356" s="13" t="s">
        <v>62656</v>
      </c>
      <c r="K21356" s="15">
        <v>32743149</v>
      </c>
      <c r="L21356" s="13">
        <v>995806527</v>
      </c>
      <c r="M21356" s="13" t="s">
        <v>62657</v>
      </c>
      <c r="N21356" s="13" t="s">
        <v>62658</v>
      </c>
      <c r="O21356" s="2" t="str">
        <f t="shared" si="1000"/>
        <v>INSERT INTO `consolidado_nacional` VALUES (21355,"STAR LINE ECUADOR CIA LTDA","OPERADOR TURÍSTICO","OPERACIÓN E INTERMEDIACIÓN","OPERADOR TURÍSTICO","CERCA AL COLISEO MUNICIPAL","LOS HELECHOS S/N AVENIDA AMAZONAS",121355);</v>
      </c>
      <c r="P21356" s="2" t="str">
        <f t="shared" si="1001"/>
        <v>INSERT INTO `contactos` VALUES (121355,"32743149","995806527","display_fabricio@yahoo.com","www.starlineecuador.com");</v>
      </c>
      <c r="Q21356" s="2" t="str">
        <f t="shared" si="999"/>
        <v>INSERT INTO `consolidados_provincias` VALUES (21355,18);</v>
      </c>
    </row>
    <row r="21357" spans="1:17" x14ac:dyDescent="0.3">
      <c r="A21357">
        <v>21356</v>
      </c>
      <c r="B21357" s="13" t="s">
        <v>62659</v>
      </c>
      <c r="C21357" s="13" t="s">
        <v>3720</v>
      </c>
      <c r="D21357" s="13" t="s">
        <v>3886</v>
      </c>
      <c r="E21357" s="13" t="s">
        <v>3886</v>
      </c>
      <c r="F21357" s="13">
        <v>5</v>
      </c>
      <c r="G21357" s="13" t="s">
        <v>7285</v>
      </c>
      <c r="H21357" s="13" t="s">
        <v>9573</v>
      </c>
      <c r="I21357" s="13" t="s">
        <v>67574</v>
      </c>
      <c r="J21357" s="13" t="s">
        <v>7566</v>
      </c>
      <c r="K21357" s="15">
        <v>984497866</v>
      </c>
      <c r="L21357" s="13"/>
      <c r="M21357" s="13" t="s">
        <v>62660</v>
      </c>
      <c r="N21357" s="13"/>
      <c r="O21357" s="2" t="str">
        <f t="shared" si="1000"/>
        <v>INSERT INTO `consolidado_nacional` VALUES (21356,"YAMBOCOCHAADVENTURE","OPERADOR TURÍSTICO","OPERACIÓN E INTERMEDIACIÓN","OPERADOR TURÍSTICO","SECTOR YAMBO JUNTO A&amp;nbsp LA&amp;nbsp  LAGUNA DEL YAMBO ","PRINCIPAL SN SN",121356);</v>
      </c>
      <c r="P21357" s="2" t="str">
        <f t="shared" si="1001"/>
        <v>INSERT INTO `contactos` VALUES (121356,"984497866","","liliaaltamirano17@hotmail.com","");</v>
      </c>
      <c r="Q21357" s="2" t="str">
        <f t="shared" si="999"/>
        <v>INSERT INTO `consolidados_provincias` VALUES (21356,5);</v>
      </c>
    </row>
    <row r="21358" spans="1:17" x14ac:dyDescent="0.3">
      <c r="A21358">
        <v>21357</v>
      </c>
      <c r="B21358" s="13" t="s">
        <v>62661</v>
      </c>
      <c r="C21358" s="13" t="s">
        <v>3720</v>
      </c>
      <c r="D21358" s="13" t="s">
        <v>3746</v>
      </c>
      <c r="E21358" s="13" t="s">
        <v>3746</v>
      </c>
      <c r="F21358" s="13">
        <v>18</v>
      </c>
      <c r="G21358" s="13" t="s">
        <v>5564</v>
      </c>
      <c r="H21358" s="13" t="s">
        <v>5564</v>
      </c>
      <c r="I21358" s="13" t="s">
        <v>62662</v>
      </c>
      <c r="J21358" s="13" t="s">
        <v>62663</v>
      </c>
      <c r="K21358" s="15">
        <v>32741787</v>
      </c>
      <c r="L21358" s="13">
        <v>999910397</v>
      </c>
      <c r="M21358" s="13" t="s">
        <v>62664</v>
      </c>
      <c r="N21358" s="13" t="s">
        <v>62665</v>
      </c>
      <c r="O21358" s="2" t="str">
        <f t="shared" si="1000"/>
        <v>INSERT INTO `consolidado_nacional` VALUES (21357,"FLORTRAVEL","AGENCIA DE VIAJES DUAL","OPERACIÓN E INTERMEDIACIÓN","AGENCIA DE VIAJES DUAL","FRENTE A LA ESCUELA SAGRADO CORAZON, CASA AMARILLA ESQUINERA","MONTALVO S/N THOMAS HALFLANTS",121357);</v>
      </c>
      <c r="P21358" s="2" t="str">
        <f t="shared" si="1001"/>
        <v>INSERT INTO `contactos` VALUES (121357,"32741787","999910397","burgosximena4@gmail.com","www.flortravel.com");</v>
      </c>
      <c r="Q21358" s="2" t="str">
        <f t="shared" si="999"/>
        <v>INSERT INTO `consolidados_provincias` VALUES (21357,18);</v>
      </c>
    </row>
    <row r="21359" spans="1:17" x14ac:dyDescent="0.3">
      <c r="A21359">
        <v>21358</v>
      </c>
      <c r="B21359" s="13" t="s">
        <v>62666</v>
      </c>
      <c r="C21359" s="13" t="s">
        <v>3720</v>
      </c>
      <c r="D21359" s="13" t="s">
        <v>3886</v>
      </c>
      <c r="E21359" s="13" t="s">
        <v>3886</v>
      </c>
      <c r="F21359" s="13">
        <v>18</v>
      </c>
      <c r="G21359" s="13" t="s">
        <v>5564</v>
      </c>
      <c r="H21359" s="13" t="s">
        <v>5564</v>
      </c>
      <c r="I21359" s="13" t="s">
        <v>7531</v>
      </c>
      <c r="J21359" s="13" t="s">
        <v>62205</v>
      </c>
      <c r="K21359" s="15">
        <v>32740760</v>
      </c>
      <c r="L21359" s="13">
        <v>987514089</v>
      </c>
      <c r="M21359" s="13" t="s">
        <v>62667</v>
      </c>
      <c r="N21359" s="13"/>
      <c r="O21359" s="2" t="str">
        <f t="shared" si="1000"/>
        <v>INSERT INTO `consolidado_nacional` VALUES (21358,"BETSATOUR EXPEDICIONES CIA. LTDA.","OPERADOR TURÍSTICO","OPERACIÓN E INTERMEDIACIÓN","OPERADOR TURÍSTICO","A DOS CUADRAS DEL TERMINAL","PEDRO VICENTE MALDONADO S/N ORIENTE",121358);</v>
      </c>
      <c r="P21359" s="2" t="str">
        <f t="shared" si="1001"/>
        <v>INSERT INTO `contactos` VALUES (121358,"32740760","987514089","betsatours@gmail.com","");</v>
      </c>
      <c r="Q21359" s="2" t="str">
        <f t="shared" si="999"/>
        <v>INSERT INTO `consolidados_provincias` VALUES (21358,18);</v>
      </c>
    </row>
    <row r="21360" spans="1:17" x14ac:dyDescent="0.3">
      <c r="A21360">
        <v>21359</v>
      </c>
      <c r="B21360" s="13" t="s">
        <v>62668</v>
      </c>
      <c r="C21360" s="13" t="s">
        <v>3720</v>
      </c>
      <c r="D21360" s="13" t="s">
        <v>3886</v>
      </c>
      <c r="E21360" s="13" t="s">
        <v>3886</v>
      </c>
      <c r="F21360" s="13">
        <v>18</v>
      </c>
      <c r="G21360" s="13" t="s">
        <v>5564</v>
      </c>
      <c r="H21360" s="13" t="s">
        <v>5564</v>
      </c>
      <c r="I21360" s="13" t="s">
        <v>3233</v>
      </c>
      <c r="J21360" s="13" t="s">
        <v>62669</v>
      </c>
      <c r="K21360" s="15">
        <v>32743550</v>
      </c>
      <c r="L21360" s="13">
        <v>995060882</v>
      </c>
      <c r="M21360" s="13" t="s">
        <v>62670</v>
      </c>
      <c r="N21360" s="13"/>
      <c r="O21360" s="2" t="str">
        <f t="shared" si="1000"/>
        <v>INSERT INTO `consolidado_nacional` VALUES (21359,"MAGIC-EXPERIENCE ECUADORIAN TRAVEL AGENCY","OPERADOR TURÍSTICO","OPERACIÓN E INTERMEDIACIÓN","OPERADOR TURÍSTICO","TERMINAL TERRESTRE","PEDRO VICENTE MALDONADO S/N ESPEJO",121359);</v>
      </c>
      <c r="P21360" s="2" t="str">
        <f t="shared" si="1001"/>
        <v>INSERT INTO `contactos` VALUES (121359,"32743550","995060882","dyanytagg@hotmail.com","");</v>
      </c>
      <c r="Q21360" s="2" t="str">
        <f t="shared" si="999"/>
        <v>INSERT INTO `consolidados_provincias` VALUES (21359,18);</v>
      </c>
    </row>
    <row r="21361" spans="1:17" x14ac:dyDescent="0.3">
      <c r="A21361">
        <v>21360</v>
      </c>
      <c r="B21361" s="13" t="s">
        <v>62671</v>
      </c>
      <c r="C21361" s="13" t="s">
        <v>3720</v>
      </c>
      <c r="D21361" s="13" t="s">
        <v>3746</v>
      </c>
      <c r="E21361" s="13" t="s">
        <v>3746</v>
      </c>
      <c r="F21361" s="13">
        <v>17</v>
      </c>
      <c r="G21361" s="13" t="s">
        <v>64</v>
      </c>
      <c r="H21361" s="13" t="s">
        <v>65900</v>
      </c>
      <c r="I21361" s="13" t="s">
        <v>52628</v>
      </c>
      <c r="J21361" s="13" t="s">
        <v>62672</v>
      </c>
      <c r="K21361" s="15">
        <v>995921241</v>
      </c>
      <c r="L21361" s="13">
        <v>995921241</v>
      </c>
      <c r="M21361" s="13" t="s">
        <v>62673</v>
      </c>
      <c r="N21361" s="13"/>
      <c r="O21361" s="2" t="str">
        <f t="shared" si="1000"/>
        <v>INSERT INTO `consolidado_nacional` VALUES (21360,"ANDEAN SUMMIT ADVENTURE","AGENCIA DE VIAJES DUAL","OPERACIÓN E INTERMEDIACIÓN","AGENCIA DE VIAJES DUAL","JUNTO A COMPUTRON","av. 10 DE AGOSTO N36-67 y JUAN GALINDES",121360);</v>
      </c>
      <c r="P21361" s="2" t="str">
        <f t="shared" si="1001"/>
        <v>INSERT INTO `contactos` VALUES (121360,"995921241","995921241","info@andeansummitadventure.com","");</v>
      </c>
      <c r="Q21361" s="2" t="str">
        <f t="shared" si="999"/>
        <v>INSERT INTO `consolidados_provincias` VALUES (21360,17);</v>
      </c>
    </row>
    <row r="21362" spans="1:17" x14ac:dyDescent="0.3">
      <c r="A21362">
        <v>21361</v>
      </c>
      <c r="B21362" s="13" t="s">
        <v>62674</v>
      </c>
      <c r="C21362" s="13" t="s">
        <v>3720</v>
      </c>
      <c r="D21362" s="13" t="s">
        <v>3886</v>
      </c>
      <c r="E21362" s="13" t="s">
        <v>3886</v>
      </c>
      <c r="F21362" s="13">
        <v>18</v>
      </c>
      <c r="G21362" s="13" t="s">
        <v>5564</v>
      </c>
      <c r="H21362" s="13" t="s">
        <v>5564</v>
      </c>
      <c r="I21362" s="13" t="s">
        <v>67575</v>
      </c>
      <c r="J21362" s="13" t="s">
        <v>62675</v>
      </c>
      <c r="K21362" s="15">
        <v>990826340</v>
      </c>
      <c r="L21362" s="13"/>
      <c r="M21362" s="13" t="s">
        <v>62676</v>
      </c>
      <c r="N21362" s="13"/>
      <c r="O21362" s="2" t="str">
        <f t="shared" si="1000"/>
        <v>INSERT INTO `consolidado_nacional` VALUES (21361,"FANTASIAS DE VOLAR","OPERADOR TURÍSTICO","OPERACIÓN E INTERMEDIACIÓN","OPERADOR TURÍSTICO","A OCHOCIENTOS METROS DE LA HOSTERÍA LAS ORQUIDEAS ","SECTOR VENTANAS SN PRINCIPAL",121361);</v>
      </c>
      <c r="P21362" s="2" t="str">
        <f t="shared" si="1001"/>
        <v>INSERT INTO `contactos` VALUES (121361,"990826340","","adrilu1996@hotmail.com","");</v>
      </c>
      <c r="Q21362" s="2" t="str">
        <f t="shared" si="999"/>
        <v>INSERT INTO `consolidados_provincias` VALUES (21361,18);</v>
      </c>
    </row>
    <row r="21363" spans="1:17" x14ac:dyDescent="0.3">
      <c r="A21363">
        <v>21362</v>
      </c>
      <c r="B21363" s="13" t="s">
        <v>62677</v>
      </c>
      <c r="C21363" s="13" t="s">
        <v>3720</v>
      </c>
      <c r="D21363" s="13" t="s">
        <v>3886</v>
      </c>
      <c r="E21363" s="13" t="s">
        <v>3886</v>
      </c>
      <c r="F21363" s="13">
        <v>18</v>
      </c>
      <c r="G21363" s="13" t="s">
        <v>5564</v>
      </c>
      <c r="H21363" s="13" t="s">
        <v>5564</v>
      </c>
      <c r="I21363" s="13" t="s">
        <v>62678</v>
      </c>
      <c r="J21363" s="13" t="s">
        <v>62679</v>
      </c>
      <c r="K21363" s="15"/>
      <c r="L21363" s="13">
        <v>995807067</v>
      </c>
      <c r="M21363" s="13" t="s">
        <v>62680</v>
      </c>
      <c r="N21363" s="13"/>
      <c r="O21363" s="2" t="str">
        <f t="shared" si="1000"/>
        <v>INSERT INTO `consolidado_nacional` VALUES (21362,"AGENCIA RUMILUNA CIA. LTDA.","OPERADOR TURÍSTICO","OPERACIÓN E INTERMEDIACIÓN","OPERADOR TURÍSTICO","A MEDIA CUADRA DE LA LA HOSTAL ISRAEL CASA DE DOS PISOS","LUIS A MARTINEZ  S/N OSCAR EFREN REYES ",121362);</v>
      </c>
      <c r="P21363" s="2" t="str">
        <f t="shared" si="1001"/>
        <v>INSERT INTO `contactos` VALUES (121362,"","995807067","casaamarillainfo@gmail.com","");</v>
      </c>
      <c r="Q21363" s="2" t="str">
        <f t="shared" si="999"/>
        <v>INSERT INTO `consolidados_provincias` VALUES (21362,18);</v>
      </c>
    </row>
    <row r="21364" spans="1:17" x14ac:dyDescent="0.3">
      <c r="A21364">
        <v>21363</v>
      </c>
      <c r="B21364" s="13" t="s">
        <v>62681</v>
      </c>
      <c r="C21364" s="13" t="s">
        <v>3720</v>
      </c>
      <c r="D21364" s="13" t="s">
        <v>3746</v>
      </c>
      <c r="E21364" s="13" t="s">
        <v>3746</v>
      </c>
      <c r="F21364" s="13">
        <v>18</v>
      </c>
      <c r="G21364" s="13" t="s">
        <v>5564</v>
      </c>
      <c r="H21364" s="13" t="s">
        <v>5564</v>
      </c>
      <c r="I21364" s="13" t="s">
        <v>67576</v>
      </c>
      <c r="J21364" s="13" t="s">
        <v>62682</v>
      </c>
      <c r="K21364" s="15">
        <v>987368656</v>
      </c>
      <c r="L21364" s="13">
        <v>987633068</v>
      </c>
      <c r="M21364" s="13" t="s">
        <v>62683</v>
      </c>
      <c r="N21364" s="13"/>
      <c r="O21364" s="2" t="str">
        <f t="shared" si="1000"/>
        <v>INSERT INTO `consolidado_nacional` VALUES (21363,"A VIAJAR CON GUIDO","AGENCIA DE VIAJES DUAL","OPERACIÓN E INTERMEDIACIÓN","AGENCIA DE VIAJES DUAL","A UNA CUADRA DE LA UNIDAD EDUCATIVA SAGRADO CORAZON ","THOMAS HALFLANTS S/N JUAN MONTALVO",121363);</v>
      </c>
      <c r="P21364" s="2" t="str">
        <f t="shared" si="1001"/>
        <v>INSERT INTO `contactos` VALUES (121363,"987368656","987633068","turismomultimedios@gmail.com","");</v>
      </c>
      <c r="Q21364" s="2" t="str">
        <f t="shared" si="999"/>
        <v>INSERT INTO `consolidados_provincias` VALUES (21363,18);</v>
      </c>
    </row>
    <row r="21365" spans="1:17" x14ac:dyDescent="0.3">
      <c r="A21365">
        <v>21364</v>
      </c>
      <c r="B21365" s="13" t="s">
        <v>62684</v>
      </c>
      <c r="C21365" s="13" t="s">
        <v>3720</v>
      </c>
      <c r="D21365" s="13" t="s">
        <v>3886</v>
      </c>
      <c r="E21365" s="13" t="s">
        <v>3886</v>
      </c>
      <c r="F21365" s="13">
        <v>18</v>
      </c>
      <c r="G21365" s="13" t="s">
        <v>5564</v>
      </c>
      <c r="H21365" s="13" t="s">
        <v>7254</v>
      </c>
      <c r="I21365" s="13" t="s">
        <v>62685</v>
      </c>
      <c r="J21365" s="13" t="s">
        <v>62686</v>
      </c>
      <c r="K21365" s="15">
        <v>998544376</v>
      </c>
      <c r="L21365" s="13"/>
      <c r="M21365" s="13" t="s">
        <v>62687</v>
      </c>
      <c r="N21365" s="13"/>
      <c r="O21365" s="2" t="str">
        <f t="shared" si="1000"/>
        <v>INSERT INTO `consolidado_nacional` VALUES (21364,"CHINCHINADVENTURE","OPERADOR TURÍSTICO","OPERACIÓN E INTERMEDIACIÓN","OPERADOR TURÍSTICO"," LA MERCED&amp;nbsp  ","PRINCIPAL SN VIA AL PUYO ",121364);</v>
      </c>
      <c r="P21365" s="2" t="str">
        <f t="shared" si="1001"/>
        <v>INSERT INTO `contactos` VALUES (121364,"998544376","","chinchinadventure2021@gmail.com","");</v>
      </c>
      <c r="Q21365" s="2" t="str">
        <f t="shared" si="999"/>
        <v>INSERT INTO `consolidados_provincias` VALUES (21364,18);</v>
      </c>
    </row>
    <row r="21366" spans="1:17" x14ac:dyDescent="0.3">
      <c r="A21366">
        <v>21365</v>
      </c>
      <c r="B21366" s="13" t="s">
        <v>62688</v>
      </c>
      <c r="C21366" s="13" t="s">
        <v>12</v>
      </c>
      <c r="D21366" s="13" t="s">
        <v>13</v>
      </c>
      <c r="E21366" s="13" t="s">
        <v>14</v>
      </c>
      <c r="F21366" s="13">
        <v>17</v>
      </c>
      <c r="G21366" s="13" t="s">
        <v>64</v>
      </c>
      <c r="H21366" s="13" t="s">
        <v>65900</v>
      </c>
      <c r="I21366" s="13"/>
      <c r="J21366" s="13" t="s">
        <v>62689</v>
      </c>
      <c r="K21366" s="15">
        <v>995383538</v>
      </c>
      <c r="L21366" s="13"/>
      <c r="M21366" s="13" t="s">
        <v>62690</v>
      </c>
      <c r="N21366" s="13"/>
      <c r="O21366" s="2" t="str">
        <f t="shared" si="1000"/>
        <v>INSERT INTO `consolidado_nacional` VALUES (21365,"TAKO EXPRESS UIO","SEGUNDA","ALIMENTOS Y BEBIDAS","FUENTE DE SODA","","AV. DE LOS GRANADOS SN Y AV. 6 DE DICIEMBRE (C.C. GRANADOS PLAZA) ",121365);</v>
      </c>
      <c r="P21366" s="2" t="str">
        <f t="shared" si="1001"/>
        <v>INSERT INTO `contactos` VALUES (121365,"995383538","","patyarmendarizp@hotmail.com","");</v>
      </c>
      <c r="Q21366" s="2" t="str">
        <f t="shared" si="999"/>
        <v>INSERT INTO `consolidados_provincias` VALUES (21365,17);</v>
      </c>
    </row>
    <row r="21367" spans="1:17" x14ac:dyDescent="0.3">
      <c r="A21367">
        <v>21366</v>
      </c>
      <c r="B21367" s="13" t="s">
        <v>66047</v>
      </c>
      <c r="C21367" s="13" t="s">
        <v>12</v>
      </c>
      <c r="D21367" s="13" t="s">
        <v>13</v>
      </c>
      <c r="E21367" s="13" t="s">
        <v>14</v>
      </c>
      <c r="F21367" s="13">
        <v>17</v>
      </c>
      <c r="G21367" s="13" t="s">
        <v>64</v>
      </c>
      <c r="H21367" s="13" t="s">
        <v>65900</v>
      </c>
      <c r="I21367" s="13"/>
      <c r="J21367" s="13" t="s">
        <v>62691</v>
      </c>
      <c r="K21367" s="15">
        <v>2265053</v>
      </c>
      <c r="L21367" s="13"/>
      <c r="M21367" s="13" t="s">
        <v>62690</v>
      </c>
      <c r="N21367" s="13"/>
      <c r="O21367" s="2" t="str">
        <f t="shared" si="1000"/>
        <v>INSERT INTO `consolidado_nacional` VALUES (21366,"TAKO EXPRESS UIO  ","SEGUNDA","ALIMENTOS Y BEBIDAS","FUENTE DE SODA","","MORÁN VALVERDE S/N Y TENIENTE HUGO ORTIZ (C.C. QUICENTRO SUR)",121366);</v>
      </c>
      <c r="P21367" s="2" t="str">
        <f t="shared" si="1001"/>
        <v>INSERT INTO `contactos` VALUES (121366,"2265053","","patyarmendarizp@hotmail.com","");</v>
      </c>
      <c r="Q21367" s="2" t="str">
        <f t="shared" si="999"/>
        <v>INSERT INTO `consolidados_provincias` VALUES (21366,17);</v>
      </c>
    </row>
    <row r="21368" spans="1:17" x14ac:dyDescent="0.3">
      <c r="A21368">
        <v>21367</v>
      </c>
      <c r="B21368" s="13" t="s">
        <v>60324</v>
      </c>
      <c r="C21368" s="13" t="s">
        <v>12</v>
      </c>
      <c r="D21368" s="13" t="s">
        <v>18</v>
      </c>
      <c r="E21368" s="13" t="s">
        <v>991</v>
      </c>
      <c r="F21368" s="13">
        <v>17</v>
      </c>
      <c r="G21368" s="13" t="s">
        <v>64</v>
      </c>
      <c r="H21368" s="13" t="s">
        <v>65900</v>
      </c>
      <c r="I21368" s="13" t="s">
        <v>52282</v>
      </c>
      <c r="J21368" s="13" t="s">
        <v>51326</v>
      </c>
      <c r="K21368" s="15">
        <v>24000155</v>
      </c>
      <c r="L21368" s="13">
        <v>22265053</v>
      </c>
      <c r="M21368" s="13" t="s">
        <v>62692</v>
      </c>
      <c r="N21368" s="13"/>
      <c r="O21368" s="2" t="str">
        <f t="shared" si="1000"/>
        <v>INSERT INTO `consolidado_nacional` VALUES (21367,"TAKO EXPRESS","CUARTA / 1 TENEDOR","ALIMENTOS Y BEBIDAS","RESTAURANTE","CC QUICENTRO SUR, PATIO DE COMIDAS","AV. MORÁN VALVERDE S/N Y TENIENTE HUGO ORTÍZ",121367);</v>
      </c>
      <c r="P21368" s="2" t="str">
        <f t="shared" si="1001"/>
        <v>INSERT INTO `contactos` VALUES (121367,"24000155","22265053","tako.express@outlook.com","");</v>
      </c>
      <c r="Q21368" s="2" t="str">
        <f t="shared" si="999"/>
        <v>INSERT INTO `consolidados_provincias` VALUES (21367,17);</v>
      </c>
    </row>
    <row r="21369" spans="1:17" x14ac:dyDescent="0.3">
      <c r="A21369">
        <v>21368</v>
      </c>
      <c r="B21369" s="13" t="s">
        <v>60324</v>
      </c>
      <c r="C21369" s="13" t="s">
        <v>12</v>
      </c>
      <c r="D21369" s="13" t="s">
        <v>18</v>
      </c>
      <c r="E21369" s="13" t="s">
        <v>991</v>
      </c>
      <c r="F21369" s="13">
        <v>17</v>
      </c>
      <c r="G21369" s="13" t="s">
        <v>64</v>
      </c>
      <c r="H21369" s="13" t="s">
        <v>65910</v>
      </c>
      <c r="I21369" s="13" t="s">
        <v>39338</v>
      </c>
      <c r="J21369" s="13" t="s">
        <v>62693</v>
      </c>
      <c r="K21369" s="15">
        <v>22255555</v>
      </c>
      <c r="L21369" s="13">
        <v>22255555</v>
      </c>
      <c r="M21369" s="13" t="s">
        <v>62692</v>
      </c>
      <c r="N21369" s="13"/>
      <c r="O21369" s="2" t="str">
        <f t="shared" si="1000"/>
        <v>INSERT INTO `consolidado_nacional` VALUES (21368,"TAKO EXPRESS","CUARTA / 1 TENEDOR","ALIMENTOS Y BEBIDAS","RESTAURANTE","C.C. PORTAL SHOPPING","av. galo plaza lasso S/N y av. simón bolivar (C.C. EL PORTAL SHOPING)",121368);</v>
      </c>
      <c r="P21369" s="2" t="str">
        <f t="shared" si="1001"/>
        <v>INSERT INTO `contactos` VALUES (121368,"22255555","22255555","tako.express@outlook.com","");</v>
      </c>
      <c r="Q21369" s="2" t="str">
        <f t="shared" si="999"/>
        <v>INSERT INTO `consolidados_provincias` VALUES (21368,17);</v>
      </c>
    </row>
    <row r="21370" spans="1:17" x14ac:dyDescent="0.3">
      <c r="A21370">
        <v>21369</v>
      </c>
      <c r="B21370" s="13" t="s">
        <v>60324</v>
      </c>
      <c r="C21370" s="13" t="s">
        <v>12</v>
      </c>
      <c r="D21370" s="13" t="s">
        <v>18</v>
      </c>
      <c r="E21370" s="13" t="s">
        <v>804</v>
      </c>
      <c r="F21370" s="13">
        <v>17</v>
      </c>
      <c r="G21370" s="13" t="s">
        <v>64</v>
      </c>
      <c r="H21370" s="13" t="s">
        <v>65900</v>
      </c>
      <c r="I21370" s="13" t="s">
        <v>62694</v>
      </c>
      <c r="J21370" s="13" t="s">
        <v>62695</v>
      </c>
      <c r="K21370" s="15">
        <v>22255555</v>
      </c>
      <c r="L21370" s="13">
        <v>995383538</v>
      </c>
      <c r="M21370" s="13" t="s">
        <v>62692</v>
      </c>
      <c r="N21370" s="13" t="s">
        <v>62696</v>
      </c>
      <c r="O21370" s="2" t="str">
        <f t="shared" si="1000"/>
        <v>INSERT INTO `consolidado_nacional` VALUES (21369,"TAKO EXPRESS","TERCERA / 2 TENEDORES","ALIMENTOS Y BEBIDAS","RESTAURANTE","CENTRO COMERCIAL PLAZA GRANADOS","AV. DE LOS GRANADOS  SN Y AV. 6 DE DICIEMBRE (C.C. GRANADOS PLAZA)",121369);</v>
      </c>
      <c r="P21370" s="2" t="str">
        <f t="shared" si="1001"/>
        <v>INSERT INTO `contactos` VALUES (121369,"22255555","995383538","tako.express@outlook.com","www.tako.express.com");</v>
      </c>
      <c r="Q21370" s="2" t="str">
        <f t="shared" si="999"/>
        <v>INSERT INTO `consolidados_provincias` VALUES (21369,17);</v>
      </c>
    </row>
    <row r="21371" spans="1:17" x14ac:dyDescent="0.3">
      <c r="A21371">
        <v>21370</v>
      </c>
      <c r="B21371" s="13" t="s">
        <v>62697</v>
      </c>
      <c r="C21371" s="13" t="s">
        <v>3720</v>
      </c>
      <c r="D21371" s="13" t="s">
        <v>3746</v>
      </c>
      <c r="E21371" s="13" t="s">
        <v>3746</v>
      </c>
      <c r="F21371" s="13">
        <v>18</v>
      </c>
      <c r="G21371" s="13" t="s">
        <v>819</v>
      </c>
      <c r="H21371" s="13" t="s">
        <v>1088</v>
      </c>
      <c r="I21371" s="13" t="s">
        <v>67577</v>
      </c>
      <c r="J21371" s="13" t="s">
        <v>62698</v>
      </c>
      <c r="K21371" s="15">
        <v>969053459</v>
      </c>
      <c r="L21371" s="13">
        <v>983459024</v>
      </c>
      <c r="M21371" s="13" t="s">
        <v>62699</v>
      </c>
      <c r="N21371" s="13"/>
      <c r="O21371" s="2" t="str">
        <f t="shared" si="1000"/>
        <v>INSERT INTO `consolidado_nacional` VALUES (21370,"TOURSECUALAND","AGENCIA DE VIAJES DUAL","OPERACIÓN E INTERMEDIACIÓN","AGENCIA DE VIAJES DUAL","A UNA CUADRA DE LA ESCUELA LA MERCED ","BOLIVAR 06-46 VARGAS TORRES",121370);</v>
      </c>
      <c r="P21371" s="2" t="str">
        <f t="shared" si="1001"/>
        <v>INSERT INTO `contactos` VALUES (121370,"969053459","983459024","ximemayorga.s@hotmail.com","");</v>
      </c>
      <c r="Q21371" s="2" t="str">
        <f t="shared" si="999"/>
        <v>INSERT INTO `consolidados_provincias` VALUES (21370,18);</v>
      </c>
    </row>
    <row r="21372" spans="1:17" x14ac:dyDescent="0.3">
      <c r="A21372">
        <v>21371</v>
      </c>
      <c r="B21372" s="13" t="s">
        <v>62700</v>
      </c>
      <c r="C21372" s="13" t="s">
        <v>3720</v>
      </c>
      <c r="D21372" s="13" t="s">
        <v>3746</v>
      </c>
      <c r="E21372" s="13" t="s">
        <v>3746</v>
      </c>
      <c r="F21372" s="13">
        <v>18</v>
      </c>
      <c r="G21372" s="13" t="s">
        <v>819</v>
      </c>
      <c r="H21372" s="13" t="s">
        <v>7756</v>
      </c>
      <c r="I21372" s="13" t="s">
        <v>62701</v>
      </c>
      <c r="J21372" s="13" t="s">
        <v>62702</v>
      </c>
      <c r="K21372" s="15">
        <v>32822635</v>
      </c>
      <c r="L21372" s="13">
        <v>999036139</v>
      </c>
      <c r="M21372" s="13" t="s">
        <v>61400</v>
      </c>
      <c r="N21372" s="13" t="s">
        <v>62703</v>
      </c>
      <c r="O21372" s="2" t="str">
        <f t="shared" si="1000"/>
        <v>INSERT INTO `consolidado_nacional` VALUES (21371,"SUNSET VACATIONS","AGENCIA DE VIAJES DUAL","OPERACIÓN E INTERMEDIACIÓN","AGENCIA DE VIAJES DUAL","A 30 METROS DEL CEMENTERIO DEL BARRIO ATOCHA","AV. RODRIGO PACHANO 07-141 SOLEDAD ETERNA",121371);</v>
      </c>
      <c r="P21372" s="2" t="str">
        <f t="shared" si="1001"/>
        <v>INSERT INTO `contactos` VALUES (121371,"32822635","999036139","maui_spu@hotmail.com","www.sunsetvacations.ec");</v>
      </c>
      <c r="Q21372" s="2" t="str">
        <f t="shared" si="999"/>
        <v>INSERT INTO `consolidados_provincias` VALUES (21371,18);</v>
      </c>
    </row>
    <row r="21373" spans="1:17" x14ac:dyDescent="0.3">
      <c r="A21373">
        <v>21372</v>
      </c>
      <c r="B21373" s="13" t="s">
        <v>62704</v>
      </c>
      <c r="C21373" s="13" t="s">
        <v>3720</v>
      </c>
      <c r="D21373" s="13" t="s">
        <v>3746</v>
      </c>
      <c r="E21373" s="13" t="s">
        <v>3746</v>
      </c>
      <c r="F21373" s="13">
        <v>18</v>
      </c>
      <c r="G21373" s="13" t="s">
        <v>819</v>
      </c>
      <c r="H21373" s="13" t="s">
        <v>820</v>
      </c>
      <c r="I21373" s="13" t="s">
        <v>3777</v>
      </c>
      <c r="J21373" s="13" t="s">
        <v>62705</v>
      </c>
      <c r="K21373" s="15">
        <v>32426666</v>
      </c>
      <c r="L21373" s="13">
        <v>960466123</v>
      </c>
      <c r="M21373" s="13" t="s">
        <v>62706</v>
      </c>
      <c r="N21373" s="13"/>
      <c r="O21373" s="2" t="str">
        <f t="shared" si="1000"/>
        <v>INSERT INTO `consolidado_nacional` VALUES (21372,"TRAVELS CLUB TOURISCOM","AGENCIA DE VIAJES DUAL","OPERACIÓN E INTERMEDIACIÓN","AGENCIA DE VIAJES DUAL","FRENTE AL BANCO DEL AUSTRO","MERA 04-60 SUCRE",121372);</v>
      </c>
      <c r="P21373" s="2" t="str">
        <f t="shared" si="1001"/>
        <v>INSERT INTO `contactos` VALUES (121372,"32426666","960466123","travelsclubecuador@gmail.com","");</v>
      </c>
      <c r="Q21373" s="2" t="str">
        <f t="shared" si="999"/>
        <v>INSERT INTO `consolidados_provincias` VALUES (21372,18);</v>
      </c>
    </row>
    <row r="21374" spans="1:17" x14ac:dyDescent="0.3">
      <c r="A21374">
        <v>21373</v>
      </c>
      <c r="B21374" s="13" t="s">
        <v>62707</v>
      </c>
      <c r="C21374" s="13" t="s">
        <v>3720</v>
      </c>
      <c r="D21374" s="13" t="s">
        <v>3886</v>
      </c>
      <c r="E21374" s="13" t="s">
        <v>3886</v>
      </c>
      <c r="F21374" s="13">
        <v>18</v>
      </c>
      <c r="G21374" s="13" t="s">
        <v>5564</v>
      </c>
      <c r="H21374" s="13" t="s">
        <v>5564</v>
      </c>
      <c r="I21374" s="13" t="s">
        <v>62708</v>
      </c>
      <c r="J21374" s="13" t="s">
        <v>62709</v>
      </c>
      <c r="K21374" s="15">
        <v>32743083</v>
      </c>
      <c r="L21374" s="13">
        <v>987959718</v>
      </c>
      <c r="M21374" s="13" t="s">
        <v>62710</v>
      </c>
      <c r="N21374" s="13"/>
      <c r="O21374" s="2" t="str">
        <f t="shared" si="1000"/>
        <v>INSERT INTO `consolidado_nacional` VALUES (21373,"AGENCIA INFOTRAVEL ECUADOR ECUATOURAGENCY CIA.LTDA.","OPERADOR TURÍSTICO","OPERACIÓN E INTERMEDIACIÓN","OPERADOR TURÍSTICO","A MEDIA CUADRA DEL TERMINAL TERRESTRE, CASA DE CINCO PISOS, COLOR VERDE","PEDRO VICENTE MALDONADO S/N EUGENIO ESPEJO",121373);</v>
      </c>
      <c r="P21374" s="2" t="str">
        <f t="shared" si="1001"/>
        <v>INSERT INTO `contactos` VALUES (121373,"32743083","987959718","itravelecuador.contabilidad@gmail.com","");</v>
      </c>
      <c r="Q21374" s="2" t="str">
        <f t="shared" si="999"/>
        <v>INSERT INTO `consolidados_provincias` VALUES (21373,18);</v>
      </c>
    </row>
    <row r="21375" spans="1:17" x14ac:dyDescent="0.3">
      <c r="A21375">
        <v>21374</v>
      </c>
      <c r="B21375" s="13" t="s">
        <v>62711</v>
      </c>
      <c r="C21375" s="13" t="s">
        <v>3720</v>
      </c>
      <c r="D21375" s="13" t="s">
        <v>3886</v>
      </c>
      <c r="E21375" s="13" t="s">
        <v>3886</v>
      </c>
      <c r="F21375" s="13">
        <v>18</v>
      </c>
      <c r="G21375" s="13" t="s">
        <v>5564</v>
      </c>
      <c r="H21375" s="13" t="s">
        <v>5564</v>
      </c>
      <c r="I21375" s="13" t="s">
        <v>62712</v>
      </c>
      <c r="J21375" s="13" t="s">
        <v>62713</v>
      </c>
      <c r="K21375" s="15"/>
      <c r="L21375" s="13">
        <v>991562480</v>
      </c>
      <c r="M21375" s="13" t="s">
        <v>62714</v>
      </c>
      <c r="N21375" s="13"/>
      <c r="O21375" s="2" t="str">
        <f t="shared" si="1000"/>
        <v>INSERT INTO `consolidado_nacional` VALUES (21374,"TURISMO MAMA","OPERADOR TURÍSTICO","OPERACIÓN E INTERMEDIACIÓN","OPERADOR TURÍSTICO","FRENTE AL TERMINAL TERRESTRE, CASA DE DOS PISOS COLOR BLANCA","AMAZONAS S/N AV. PEDRO VICENTE MALDONADO",121374);</v>
      </c>
      <c r="P21375" s="2" t="str">
        <f t="shared" si="1001"/>
        <v>INSERT INTO `contactos` VALUES (121374,"","991562480","mamatunguamazonic@gmail.com","");</v>
      </c>
      <c r="Q21375" s="2" t="str">
        <f t="shared" si="999"/>
        <v>INSERT INTO `consolidados_provincias` VALUES (21374,18);</v>
      </c>
    </row>
    <row r="21376" spans="1:17" x14ac:dyDescent="0.3">
      <c r="A21376">
        <v>21375</v>
      </c>
      <c r="B21376" s="13" t="s">
        <v>62715</v>
      </c>
      <c r="C21376" s="13" t="s">
        <v>3720</v>
      </c>
      <c r="D21376" s="13" t="s">
        <v>3746</v>
      </c>
      <c r="E21376" s="13" t="s">
        <v>3746</v>
      </c>
      <c r="F21376" s="13">
        <v>18</v>
      </c>
      <c r="G21376" s="13" t="s">
        <v>5564</v>
      </c>
      <c r="H21376" s="13" t="s">
        <v>5564</v>
      </c>
      <c r="I21376" s="13" t="s">
        <v>62716</v>
      </c>
      <c r="J21376" s="13" t="s">
        <v>60076</v>
      </c>
      <c r="K21376" s="15">
        <v>32742896</v>
      </c>
      <c r="L21376" s="13">
        <v>984348598</v>
      </c>
      <c r="M21376" s="13" t="s">
        <v>62717</v>
      </c>
      <c r="N21376" s="13"/>
      <c r="O21376" s="2" t="str">
        <f t="shared" si="1000"/>
        <v>INSERT INTO `consolidado_nacional` VALUES (21375,"HUILLACUNA EXPEDICIONES","AGENCIA DE VIAJES DUAL","OPERACIÓN E INTERMEDIACIÓN","AGENCIA DE VIAJES DUAL","FRENTE AL PARQUE MONTALVO, BAJOS DE HOSTAL HUILLACUNA","12 DE NOVIEMBRE S/N JUAN MONTALVO",121375);</v>
      </c>
      <c r="P21376" s="2" t="str">
        <f t="shared" si="1001"/>
        <v>INSERT INTO `contactos` VALUES (121375,"32742896","984348598","huillacuna89@gmail.com","");</v>
      </c>
      <c r="Q21376" s="2" t="str">
        <f t="shared" si="999"/>
        <v>INSERT INTO `consolidados_provincias` VALUES (21375,18);</v>
      </c>
    </row>
    <row r="21377" spans="1:17" x14ac:dyDescent="0.3">
      <c r="A21377">
        <v>21376</v>
      </c>
      <c r="B21377" s="13" t="s">
        <v>57904</v>
      </c>
      <c r="C21377" s="13" t="s">
        <v>12</v>
      </c>
      <c r="D21377" s="13" t="s">
        <v>18</v>
      </c>
      <c r="E21377" s="13" t="s">
        <v>19</v>
      </c>
      <c r="F21377" s="13">
        <v>18</v>
      </c>
      <c r="G21377" s="13" t="s">
        <v>819</v>
      </c>
      <c r="H21377" s="13" t="s">
        <v>819</v>
      </c>
      <c r="I21377" s="13"/>
      <c r="J21377" s="13" t="s">
        <v>62718</v>
      </c>
      <c r="K21377" s="15">
        <v>32430942</v>
      </c>
      <c r="L21377" s="13"/>
      <c r="M21377" s="13" t="s">
        <v>62719</v>
      </c>
      <c r="N21377" s="13"/>
      <c r="O21377" s="2" t="str">
        <f t="shared" si="1000"/>
        <v>INSERT INTO `consolidado_nacional` VALUES (21376,"CREPE &amp; COMPANY","TERCERA","ALIMENTOS Y BEBIDAS","RESTAURANTE","","AV. LOS GUAYTAMBOS 06-187 Y LAS MANZANAS",121376);</v>
      </c>
      <c r="P21377" s="2" t="str">
        <f t="shared" si="1001"/>
        <v>INSERT INTO `contactos` VALUES (121376,"32430942","","jczmora3000@gmail.com","");</v>
      </c>
      <c r="Q21377" s="2" t="str">
        <f t="shared" si="999"/>
        <v>INSERT INTO `consolidados_provincias` VALUES (21376,18);</v>
      </c>
    </row>
    <row r="21378" spans="1:17" x14ac:dyDescent="0.3">
      <c r="A21378">
        <v>21377</v>
      </c>
      <c r="B21378" s="13" t="s">
        <v>62720</v>
      </c>
      <c r="C21378" s="13" t="s">
        <v>3720</v>
      </c>
      <c r="D21378" s="13" t="s">
        <v>3886</v>
      </c>
      <c r="E21378" s="13" t="s">
        <v>3886</v>
      </c>
      <c r="F21378" s="13">
        <v>18</v>
      </c>
      <c r="G21378" s="13" t="s">
        <v>5564</v>
      </c>
      <c r="H21378" s="13" t="s">
        <v>7254</v>
      </c>
      <c r="I21378" s="13" t="s">
        <v>62721</v>
      </c>
      <c r="J21378" s="13" t="s">
        <v>35359</v>
      </c>
      <c r="K21378" s="15">
        <v>32743564</v>
      </c>
      <c r="L21378" s="13">
        <v>999204118</v>
      </c>
      <c r="M21378" s="13" t="s">
        <v>62722</v>
      </c>
      <c r="N21378" s="13"/>
      <c r="O21378" s="2" t="str">
        <f t="shared" si="1000"/>
        <v>INSERT INTO `consolidado_nacional` VALUES (21377,"MUNDO AVENTURA EXPEDICIONES-TRAVEL CIA.LTDA.","OPERADOR TURÍSTICO","OPERACIÓN E INTERMEDIACIÓN","OPERADOR TURÍSTICO","FRENTE AL MERCADO CENTRAL, CASA DE UN PISO, COLOR BLANCO","AMBATO SN ELOY ALFARO",121377);</v>
      </c>
      <c r="P21378" s="2" t="str">
        <f t="shared" si="1001"/>
        <v>INSERT INTO `contactos` VALUES (121377,"32743564","999204118","caro_alex1993@yahoo.es","");</v>
      </c>
      <c r="Q21378" s="2" t="str">
        <f t="shared" ref="Q21378:Q21441" si="1002">_xlfn.CONCAT("INSERT INTO `consolidados_provincias` VALUES (",A21378,",",F21378,");")</f>
        <v>INSERT INTO `consolidados_provincias` VALUES (21377,18);</v>
      </c>
    </row>
    <row r="21379" spans="1:17" x14ac:dyDescent="0.3">
      <c r="A21379">
        <v>21378</v>
      </c>
      <c r="B21379" s="13" t="s">
        <v>62723</v>
      </c>
      <c r="C21379" s="13" t="s">
        <v>3720</v>
      </c>
      <c r="D21379" s="13" t="s">
        <v>3721</v>
      </c>
      <c r="E21379" s="13" t="s">
        <v>3721</v>
      </c>
      <c r="F21379" s="13">
        <v>18</v>
      </c>
      <c r="G21379" s="13" t="s">
        <v>819</v>
      </c>
      <c r="H21379" s="13" t="s">
        <v>7856</v>
      </c>
      <c r="I21379" s="13" t="s">
        <v>67578</v>
      </c>
      <c r="J21379" s="13" t="s">
        <v>62724</v>
      </c>
      <c r="K21379" s="15">
        <v>996848110</v>
      </c>
      <c r="L21379" s="13">
        <v>32848201</v>
      </c>
      <c r="M21379" s="13" t="s">
        <v>62725</v>
      </c>
      <c r="N21379" s="13" t="s">
        <v>62726</v>
      </c>
      <c r="O21379" s="2" t="str">
        <f t="shared" ref="O21379:O21442" si="1003">_xlfn.CONCAT("INSERT INTO `consolidado_nacional` VALUES (",A21379, ",""",B21379, """,""",E21379, """,""",C21379,""",""",D21379,""",""",I21379,""",""",J21379,""",",A21379+100000, ");")</f>
        <v>INSERT INTO `consolidado_nacional` VALUES (21378,"WOW TRAVEL CIA.LTDA.","AGENCIA DE VIAJES INTERNACIONAL","OPERACIÓN E INTERMEDIACIÓN","AGENCIA DE VIAJES INTERNACIONAL","Sector Parque Juan Benigno Vela. A media cuadra de la Escuela del Sindicato de Choferes ","NAZACOTA PUENTO  250 AV. LOS INCAS",121378);</v>
      </c>
      <c r="P21379" s="2" t="str">
        <f t="shared" ref="P21379:P21442" si="1004">_xlfn.CONCAT("INSERT INTO `contactos` VALUES (",A21379+100000, ",""",K21379, """,""",L21379, """,""",M21379, """,""",N21379, """);")</f>
        <v>INSERT INTO `contactos` VALUES (121378,"996848110","32848201","marivel.mayorga@wowtravel.com.ec","www.wowtravel.com.ec");</v>
      </c>
      <c r="Q21379" s="2" t="str">
        <f t="shared" si="1002"/>
        <v>INSERT INTO `consolidados_provincias` VALUES (21378,18);</v>
      </c>
    </row>
    <row r="21380" spans="1:17" x14ac:dyDescent="0.3">
      <c r="A21380">
        <v>21379</v>
      </c>
      <c r="B21380" s="13" t="s">
        <v>62727</v>
      </c>
      <c r="C21380" s="13" t="s">
        <v>3720</v>
      </c>
      <c r="D21380" s="13" t="s">
        <v>3886</v>
      </c>
      <c r="E21380" s="13" t="s">
        <v>3886</v>
      </c>
      <c r="F21380" s="13">
        <v>18</v>
      </c>
      <c r="G21380" s="13" t="s">
        <v>5564</v>
      </c>
      <c r="H21380" s="13" t="s">
        <v>5564</v>
      </c>
      <c r="I21380" s="13" t="s">
        <v>62728</v>
      </c>
      <c r="J21380" s="13" t="s">
        <v>35359</v>
      </c>
      <c r="K21380" s="15">
        <v>32741596</v>
      </c>
      <c r="L21380" s="13">
        <v>994009806</v>
      </c>
      <c r="M21380" s="13" t="s">
        <v>62729</v>
      </c>
      <c r="N21380" s="13"/>
      <c r="O21380" s="2" t="str">
        <f t="shared" si="1003"/>
        <v>INSERT INTO `consolidado_nacional` VALUES (21379,"KAI EXPLORER KAI-EXPLORER CIA. LTDA.","OPERADOR TURÍSTICO","OPERACIÓN E INTERMEDIACIÓN","OPERADOR TURÍSTICO","DIAGONAL AL MERCADO CENTRAL, CASA DE  TRES PISOS, COLOR PLOMO","AMBATO SN ELOY ALFARO",121379);</v>
      </c>
      <c r="P21380" s="2" t="str">
        <f t="shared" si="1004"/>
        <v>INSERT INTO `contactos` VALUES (121379,"32741596","994009806","kai_explorer2019@yahoo.com","");</v>
      </c>
      <c r="Q21380" s="2" t="str">
        <f t="shared" si="1002"/>
        <v>INSERT INTO `consolidados_provincias` VALUES (21379,18);</v>
      </c>
    </row>
    <row r="21381" spans="1:17" x14ac:dyDescent="0.3">
      <c r="A21381">
        <v>21380</v>
      </c>
      <c r="B21381" s="13" t="s">
        <v>62730</v>
      </c>
      <c r="C21381" s="13" t="s">
        <v>3720</v>
      </c>
      <c r="D21381" s="13" t="s">
        <v>3886</v>
      </c>
      <c r="E21381" s="13" t="s">
        <v>3886</v>
      </c>
      <c r="F21381" s="13">
        <v>18</v>
      </c>
      <c r="G21381" s="13" t="s">
        <v>5564</v>
      </c>
      <c r="H21381" s="13" t="s">
        <v>5564</v>
      </c>
      <c r="I21381" s="13" t="s">
        <v>67579</v>
      </c>
      <c r="J21381" s="13" t="s">
        <v>62731</v>
      </c>
      <c r="K21381" s="15">
        <v>988030968</v>
      </c>
      <c r="L21381" s="13">
        <v>32742197</v>
      </c>
      <c r="M21381" s="13" t="s">
        <v>62732</v>
      </c>
      <c r="N21381" s="13"/>
      <c r="O21381" s="2" t="str">
        <f t="shared" si="1003"/>
        <v>INSERT INTO `consolidado_nacional` VALUES (21380,"FLYNITON CIA. LTDA.","OPERADOR TURÍSTICO","OPERACIÓN E INTERMEDIACIÓN","OPERADOR TURÍSTICO","&lt;span style="font-size:11.0pt"&gt;&lt;span style="font-family:&amp;quot Calibri&amp;quot ,sans-serif"&gt;CASA DE TRES PISOS, COLOR DURAZNO. &lt;/span&gt;&lt;/span&gt; ","PASAJE ENRIQUE MIDEROS 003 CALLE AMBATO",121380);</v>
      </c>
      <c r="P21381" s="2" t="str">
        <f t="shared" si="1004"/>
        <v>INSERT INTO `contactos` VALUES (121380,"988030968","32742197","flyedgars@hotmail.com","");</v>
      </c>
      <c r="Q21381" s="2" t="str">
        <f t="shared" si="1002"/>
        <v>INSERT INTO `consolidados_provincias` VALUES (21380,18);</v>
      </c>
    </row>
    <row r="21382" spans="1:17" x14ac:dyDescent="0.3">
      <c r="A21382">
        <v>21381</v>
      </c>
      <c r="B21382" s="13" t="s">
        <v>62733</v>
      </c>
      <c r="C21382" s="13" t="s">
        <v>3720</v>
      </c>
      <c r="D21382" s="13" t="s">
        <v>3886</v>
      </c>
      <c r="E21382" s="13" t="s">
        <v>3886</v>
      </c>
      <c r="F21382" s="13">
        <v>18</v>
      </c>
      <c r="G21382" s="13" t="s">
        <v>5564</v>
      </c>
      <c r="H21382" s="13" t="s">
        <v>5564</v>
      </c>
      <c r="I21382" s="13" t="s">
        <v>62734</v>
      </c>
      <c r="J21382" s="13" t="s">
        <v>62735</v>
      </c>
      <c r="K21382" s="15">
        <v>995445433</v>
      </c>
      <c r="L21382" s="13"/>
      <c r="M21382" s="13" t="s">
        <v>62736</v>
      </c>
      <c r="N21382" s="13"/>
      <c r="O21382" s="2" t="str">
        <f t="shared" si="1003"/>
        <v>INSERT INTO `consolidado_nacional` VALUES (21381,"LOS OSOS TOURS CIA. LTDA.","OPERADOR TURÍSTICO","OPERACIÓN E INTERMEDIACIÓN","OPERADOR TURÍSTICO"," Frente al terminal terrestre, casa de tres pisos color blanca ","MALDONADO s/n ESPEJO",121381);</v>
      </c>
      <c r="P21382" s="2" t="str">
        <f t="shared" si="1004"/>
        <v>INSERT INTO `contactos` VALUES (121381,"995445433","","chivalososos@outlook.es","");</v>
      </c>
      <c r="Q21382" s="2" t="str">
        <f t="shared" si="1002"/>
        <v>INSERT INTO `consolidados_provincias` VALUES (21381,18);</v>
      </c>
    </row>
    <row r="21383" spans="1:17" x14ac:dyDescent="0.3">
      <c r="A21383">
        <v>21382</v>
      </c>
      <c r="B21383" s="13" t="s">
        <v>62737</v>
      </c>
      <c r="C21383" s="13" t="s">
        <v>3720</v>
      </c>
      <c r="D21383" s="13" t="s">
        <v>3746</v>
      </c>
      <c r="E21383" s="13" t="s">
        <v>3746</v>
      </c>
      <c r="F21383" s="13">
        <v>18</v>
      </c>
      <c r="G21383" s="13" t="s">
        <v>819</v>
      </c>
      <c r="H21383" s="13" t="s">
        <v>820</v>
      </c>
      <c r="I21383" s="13" t="s">
        <v>62738</v>
      </c>
      <c r="J21383" s="13" t="s">
        <v>62739</v>
      </c>
      <c r="K21383" s="15">
        <v>32821071</v>
      </c>
      <c r="L21383" s="13">
        <v>995855648</v>
      </c>
      <c r="M21383" s="13" t="s">
        <v>62740</v>
      </c>
      <c r="N21383" s="13"/>
      <c r="O21383" s="2" t="str">
        <f t="shared" si="1003"/>
        <v>INSERT INTO `consolidado_nacional` VALUES (21382,"CAMINOTRAVELAMBATO CIA LTDA","AGENCIA DE VIAJES DUAL","OPERACIÓN E INTERMEDIACIÓN","AGENCIA DE VIAJES DUAL","FRENTE A ALMACENES TIA","BOLIVAR 14-25 LALAMA",121382);</v>
      </c>
      <c r="P21383" s="2" t="str">
        <f t="shared" si="1004"/>
        <v>INSERT INTO `contactos` VALUES (121382,"32821071","995855648","caminotravelambato@hotmail.com","");</v>
      </c>
      <c r="Q21383" s="2" t="str">
        <f t="shared" si="1002"/>
        <v>INSERT INTO `consolidados_provincias` VALUES (21382,18);</v>
      </c>
    </row>
    <row r="21384" spans="1:17" x14ac:dyDescent="0.3">
      <c r="A21384">
        <v>21383</v>
      </c>
      <c r="B21384" s="13" t="s">
        <v>62741</v>
      </c>
      <c r="C21384" s="13" t="s">
        <v>3720</v>
      </c>
      <c r="D21384" s="13" t="s">
        <v>3746</v>
      </c>
      <c r="E21384" s="13" t="s">
        <v>3746</v>
      </c>
      <c r="F21384" s="13">
        <v>18</v>
      </c>
      <c r="G21384" s="13" t="s">
        <v>9923</v>
      </c>
      <c r="H21384" s="13" t="s">
        <v>65742</v>
      </c>
      <c r="I21384" s="13" t="s">
        <v>62742</v>
      </c>
      <c r="J21384" s="13" t="s">
        <v>62743</v>
      </c>
      <c r="K21384" s="15"/>
      <c r="L21384" s="13">
        <v>984277506</v>
      </c>
      <c r="M21384" s="13" t="s">
        <v>62744</v>
      </c>
      <c r="N21384" s="13"/>
      <c r="O21384" s="2" t="str">
        <f t="shared" si="1003"/>
        <v>INSERT INTO `consolidado_nacional` VALUES (21383,"JERTITOURS VIAJES Y TURISMO","AGENCIA DE VIAJES DUAL","OPERACIÓN E INTERMEDIACIÓN","AGENCIA DE VIAJES DUAL","A DOS CUADRAS DEL MERCADO REPUBLICA DE ARGENTINA, CASA DE CUATRO PISOS, COLOR BLANCA","PADRE JORGE CHACON SN EPLICACHIMA",121383);</v>
      </c>
      <c r="P21384" s="2" t="str">
        <f t="shared" si="1004"/>
        <v>INSERT INTO `contactos` VALUES (121383,"","984277506","laudijerti@hotmail.com","");</v>
      </c>
      <c r="Q21384" s="2" t="str">
        <f t="shared" si="1002"/>
        <v>INSERT INTO `consolidados_provincias` VALUES (21383,18);</v>
      </c>
    </row>
    <row r="21385" spans="1:17" x14ac:dyDescent="0.3">
      <c r="A21385">
        <v>21384</v>
      </c>
      <c r="B21385" s="13" t="s">
        <v>62745</v>
      </c>
      <c r="C21385" s="13" t="s">
        <v>3720</v>
      </c>
      <c r="D21385" s="13" t="s">
        <v>3886</v>
      </c>
      <c r="E21385" s="13" t="s">
        <v>3886</v>
      </c>
      <c r="F21385" s="13">
        <v>18</v>
      </c>
      <c r="G21385" s="13" t="s">
        <v>5564</v>
      </c>
      <c r="H21385" s="13" t="s">
        <v>5564</v>
      </c>
      <c r="I21385" s="13" t="s">
        <v>1734</v>
      </c>
      <c r="J21385" s="13" t="s">
        <v>60395</v>
      </c>
      <c r="K21385" s="15">
        <v>32742540</v>
      </c>
      <c r="L21385" s="13">
        <v>992510991</v>
      </c>
      <c r="M21385" s="13" t="s">
        <v>62746</v>
      </c>
      <c r="N21385" s="13"/>
      <c r="O21385" s="2" t="str">
        <f t="shared" si="1003"/>
        <v>INSERT INTO `consolidado_nacional` VALUES (21384,"AMAZINGTRIP","OPERADOR TURÍSTICO","OPERACIÓN E INTERMEDIACIÓN","OPERADOR TURÍSTICO","FRENTE AL BANCO DEL PICHINCHA","AMBATO S/N THOMAS HALFLANTS",121384);</v>
      </c>
      <c r="P21385" s="2" t="str">
        <f t="shared" si="1004"/>
        <v>INSERT INTO `contactos` VALUES (121384,"32742540","992510991","xavsan96@yahoo.com","");</v>
      </c>
      <c r="Q21385" s="2" t="str">
        <f t="shared" si="1002"/>
        <v>INSERT INTO `consolidados_provincias` VALUES (21384,18);</v>
      </c>
    </row>
    <row r="21386" spans="1:17" x14ac:dyDescent="0.3">
      <c r="A21386">
        <v>21385</v>
      </c>
      <c r="B21386" s="13" t="s">
        <v>62747</v>
      </c>
      <c r="C21386" s="13" t="s">
        <v>3720</v>
      </c>
      <c r="D21386" s="13" t="s">
        <v>3746</v>
      </c>
      <c r="E21386" s="13" t="s">
        <v>3746</v>
      </c>
      <c r="F21386" s="13">
        <v>18</v>
      </c>
      <c r="G21386" s="13" t="s">
        <v>5564</v>
      </c>
      <c r="H21386" s="13" t="s">
        <v>5564</v>
      </c>
      <c r="I21386" s="13" t="s">
        <v>67580</v>
      </c>
      <c r="J21386" s="13" t="s">
        <v>62748</v>
      </c>
      <c r="K21386" s="15">
        <v>32743378</v>
      </c>
      <c r="L21386" s="13">
        <v>979308118</v>
      </c>
      <c r="M21386" s="13" t="s">
        <v>62749</v>
      </c>
      <c r="N21386" s="13" t="s">
        <v>62750</v>
      </c>
      <c r="O21386" s="2" t="str">
        <f t="shared" si="1003"/>
        <v>INSERT INTO `consolidado_nacional` VALUES (21385,"NEXTUR","AGENCIA DE VIAJES DUAL","OPERACIÓN E INTERMEDIACIÓN","AGENCIA DE VIAJES DUAL","A media cuadra del estadio José Silva Romo ","ELOY ALFARO 01 PABLO ARTURO SUÁREZ",121385);</v>
      </c>
      <c r="P21386" s="2" t="str">
        <f t="shared" si="1004"/>
        <v>INSERT INTO `contactos` VALUES (121385,"32743378","979308118","nextur.serviciosturisticos@gmail.com","https://www.nextur.com.ec");</v>
      </c>
      <c r="Q21386" s="2" t="str">
        <f t="shared" si="1002"/>
        <v>INSERT INTO `consolidados_provincias` VALUES (21385,18);</v>
      </c>
    </row>
    <row r="21387" spans="1:17" x14ac:dyDescent="0.3">
      <c r="A21387">
        <v>21386</v>
      </c>
      <c r="B21387" s="13" t="s">
        <v>62751</v>
      </c>
      <c r="C21387" s="13" t="s">
        <v>3720</v>
      </c>
      <c r="D21387" s="13" t="s">
        <v>3746</v>
      </c>
      <c r="E21387" s="13" t="s">
        <v>3746</v>
      </c>
      <c r="F21387" s="13">
        <v>18</v>
      </c>
      <c r="G21387" s="13" t="s">
        <v>819</v>
      </c>
      <c r="H21387" s="13" t="s">
        <v>820</v>
      </c>
      <c r="I21387" s="13" t="s">
        <v>62752</v>
      </c>
      <c r="J21387" s="13" t="s">
        <v>62753</v>
      </c>
      <c r="K21387" s="15">
        <v>985578277</v>
      </c>
      <c r="L21387" s="13">
        <v>995161740</v>
      </c>
      <c r="M21387" s="13" t="s">
        <v>62754</v>
      </c>
      <c r="N21387" s="13"/>
      <c r="O21387" s="2" t="str">
        <f t="shared" si="1003"/>
        <v>INSERT INTO `consolidado_nacional` VALUES (21386,"PANDA DESTINOS L&amp;H","AGENCIA DE VIAJES DUAL","OPERACIÓN E INTERMEDIACIÓN","AGENCIA DE VIAJES DUAL"," Como referencia Contraloría General del Estado, o frente al parqueadero de la Camara de Comercio Ambato ","MERA  03-29 BOLIVAR Y ROCAFUERTE ",121386);</v>
      </c>
      <c r="P21387" s="2" t="str">
        <f t="shared" si="1004"/>
        <v>INSERT INTO `contactos` VALUES (121386,"985578277","995161740","info@pandadestinos.com","");</v>
      </c>
      <c r="Q21387" s="2" t="str">
        <f t="shared" si="1002"/>
        <v>INSERT INTO `consolidados_provincias` VALUES (21386,18);</v>
      </c>
    </row>
    <row r="21388" spans="1:17" x14ac:dyDescent="0.3">
      <c r="A21388">
        <v>21387</v>
      </c>
      <c r="B21388" s="13" t="s">
        <v>62755</v>
      </c>
      <c r="C21388" s="13" t="s">
        <v>3720</v>
      </c>
      <c r="D21388" s="13" t="s">
        <v>3886</v>
      </c>
      <c r="E21388" s="13" t="s">
        <v>3886</v>
      </c>
      <c r="F21388" s="13">
        <v>18</v>
      </c>
      <c r="G21388" s="13" t="s">
        <v>5564</v>
      </c>
      <c r="H21388" s="13" t="s">
        <v>5564</v>
      </c>
      <c r="I21388" s="13" t="s">
        <v>62756</v>
      </c>
      <c r="J21388" s="13" t="s">
        <v>62757</v>
      </c>
      <c r="K21388" s="15">
        <v>32743469</v>
      </c>
      <c r="L21388" s="13">
        <v>984604285</v>
      </c>
      <c r="M21388" s="13" t="s">
        <v>62758</v>
      </c>
      <c r="N21388" s="13"/>
      <c r="O21388" s="2" t="str">
        <f t="shared" si="1003"/>
        <v>INSERT INTO `consolidado_nacional` VALUES (21387,"REGINA-TRAVEL ","OPERADOR TURÍSTICO","OPERACIÓN E INTERMEDIACIÓN","OPERADOR TURÍSTICO","DIAGONAL A LA BODEGA 99 CASA DE CUATRO PISOS, COLOR AMARILLO","ROCAFUERTE S/N ELOY ALFARO",121387);</v>
      </c>
      <c r="P21388" s="2" t="str">
        <f t="shared" si="1004"/>
        <v>INSERT INTO `contactos` VALUES (121387,"32743469","984604285","reginatravel2020@hotmail.com","");</v>
      </c>
      <c r="Q21388" s="2" t="str">
        <f t="shared" si="1002"/>
        <v>INSERT INTO `consolidados_provincias` VALUES (21387,18);</v>
      </c>
    </row>
    <row r="21389" spans="1:17" x14ac:dyDescent="0.3">
      <c r="A21389">
        <v>21388</v>
      </c>
      <c r="B21389" s="13" t="s">
        <v>62759</v>
      </c>
      <c r="C21389" s="13" t="s">
        <v>3720</v>
      </c>
      <c r="D21389" s="13" t="s">
        <v>3886</v>
      </c>
      <c r="E21389" s="13" t="s">
        <v>3886</v>
      </c>
      <c r="F21389" s="13">
        <v>18</v>
      </c>
      <c r="G21389" s="13" t="s">
        <v>5564</v>
      </c>
      <c r="H21389" s="13" t="s">
        <v>5564</v>
      </c>
      <c r="I21389" s="13" t="s">
        <v>67581</v>
      </c>
      <c r="J21389" s="13" t="s">
        <v>62760</v>
      </c>
      <c r="K21389" s="15">
        <v>992530048</v>
      </c>
      <c r="L21389" s="13"/>
      <c r="M21389" s="13" t="s">
        <v>62761</v>
      </c>
      <c r="N21389" s="13"/>
      <c r="O21389" s="2" t="str">
        <f t="shared" si="1003"/>
        <v>INSERT INTO `consolidado_nacional` VALUES (21388,"ÑATO GUIA DE LAS CUMBRES BAÑOS-EC","OPERADOR TURÍSTICO","OPERACIÓN E INTERMEDIACIÓN","OPERADOR TURÍSTICO","LATERAL A LA ESCUELA FRAY SEBASTIAN ACOSTA ","JUAN MONTALVO SN THOMAS HALFLANTS",121388);</v>
      </c>
      <c r="P21389" s="2" t="str">
        <f t="shared" si="1004"/>
        <v>INSERT INTO `contactos` VALUES (121388,"992530048","","niatoguiacumbres2021@gmail.com","");</v>
      </c>
      <c r="Q21389" s="2" t="str">
        <f t="shared" si="1002"/>
        <v>INSERT INTO `consolidados_provincias` VALUES (21388,18);</v>
      </c>
    </row>
    <row r="21390" spans="1:17" x14ac:dyDescent="0.3">
      <c r="A21390">
        <v>21389</v>
      </c>
      <c r="B21390" s="13" t="s">
        <v>62762</v>
      </c>
      <c r="C21390" s="13" t="s">
        <v>3720</v>
      </c>
      <c r="D21390" s="13" t="s">
        <v>3746</v>
      </c>
      <c r="E21390" s="13" t="s">
        <v>3746</v>
      </c>
      <c r="F21390" s="13">
        <v>18</v>
      </c>
      <c r="G21390" s="13" t="s">
        <v>819</v>
      </c>
      <c r="H21390" s="13" t="s">
        <v>1088</v>
      </c>
      <c r="I21390" s="13" t="s">
        <v>62763</v>
      </c>
      <c r="J21390" s="13" t="s">
        <v>62764</v>
      </c>
      <c r="K21390" s="15">
        <v>991950134</v>
      </c>
      <c r="L21390" s="13"/>
      <c r="M21390" s="13" t="s">
        <v>62765</v>
      </c>
      <c r="N21390" s="13"/>
      <c r="O21390" s="2" t="str">
        <f t="shared" si="1003"/>
        <v>INSERT INTO `consolidado_nacional` VALUES (21389,"DARVITOURS AGENCIA DE VIAJES","AGENCIA DE VIAJES DUAL","OPERACIÓN E INTERMEDIACIÓN","AGENCIA DE VIAJES DUAL"," DE LA SEGUNDA CONSTITUYENTE COGER LA CALLE BOLIVAR, AVANZAR DOS CUADRAS, EN EL SEMAFORO,&amp;nbsp &amp;nbsp FRENTE A LA FARMACIA CRUZ AZUL CASA DE TRES PISOS COLOR BEIGE ","BOLIVAR  05-77 VARGAS TORRES ",121389);</v>
      </c>
      <c r="P21390" s="2" t="str">
        <f t="shared" si="1004"/>
        <v>INSERT INTO `contactos` VALUES (121389,"991950134","","contabilidaddarvitours@gmail.com","");</v>
      </c>
      <c r="Q21390" s="2" t="str">
        <f t="shared" si="1002"/>
        <v>INSERT INTO `consolidados_provincias` VALUES (21389,18);</v>
      </c>
    </row>
    <row r="21391" spans="1:17" x14ac:dyDescent="0.3">
      <c r="A21391">
        <v>21390</v>
      </c>
      <c r="B21391" s="13" t="s">
        <v>62766</v>
      </c>
      <c r="C21391" s="13" t="s">
        <v>3720</v>
      </c>
      <c r="D21391" s="13" t="s">
        <v>3886</v>
      </c>
      <c r="E21391" s="13" t="s">
        <v>3886</v>
      </c>
      <c r="F21391" s="13">
        <v>18</v>
      </c>
      <c r="G21391" s="13" t="s">
        <v>5564</v>
      </c>
      <c r="H21391" s="13" t="s">
        <v>5564</v>
      </c>
      <c r="I21391" s="13" t="s">
        <v>62767</v>
      </c>
      <c r="J21391" s="13" t="s">
        <v>62768</v>
      </c>
      <c r="K21391" s="15"/>
      <c r="L21391" s="13">
        <v>998783953</v>
      </c>
      <c r="M21391" s="13" t="s">
        <v>62769</v>
      </c>
      <c r="N21391" s="13"/>
      <c r="O21391" s="2" t="str">
        <f t="shared" si="1003"/>
        <v>INSERT INTO `consolidado_nacional` VALUES (21390,"RIO  VERDE ADVENTURE","OPERADOR TURÍSTICO","OPERACIÓN E INTERMEDIACIÓN","OPERADOR TURÍSTICO","FRENTE AL PARQUE CENTRAL, CASA DE DOS PISOS, COLOR BIEGE","16 DE DICIEMBRE S/N VICENTE ROCAFUERTE",121390);</v>
      </c>
      <c r="P21391" s="2" t="str">
        <f t="shared" si="1004"/>
        <v>INSERT INTO `contactos` VALUES (121390,"","998783953","rioverdeadventure@gmail.com","");</v>
      </c>
      <c r="Q21391" s="2" t="str">
        <f t="shared" si="1002"/>
        <v>INSERT INTO `consolidados_provincias` VALUES (21390,18);</v>
      </c>
    </row>
    <row r="21392" spans="1:17" x14ac:dyDescent="0.3">
      <c r="A21392">
        <v>21391</v>
      </c>
      <c r="B21392" s="13" t="s">
        <v>62766</v>
      </c>
      <c r="C21392" s="13" t="s">
        <v>3720</v>
      </c>
      <c r="D21392" s="13" t="s">
        <v>3886</v>
      </c>
      <c r="E21392" s="13" t="s">
        <v>3886</v>
      </c>
      <c r="F21392" s="13">
        <v>18</v>
      </c>
      <c r="G21392" s="13" t="s">
        <v>5564</v>
      </c>
      <c r="H21392" s="13" t="s">
        <v>5564</v>
      </c>
      <c r="I21392" s="13" t="s">
        <v>67582</v>
      </c>
      <c r="J21392" s="13" t="s">
        <v>62770</v>
      </c>
      <c r="K21392" s="15">
        <v>998802250</v>
      </c>
      <c r="L21392" s="13"/>
      <c r="M21392" s="13" t="s">
        <v>62769</v>
      </c>
      <c r="N21392" s="13"/>
      <c r="O21392" s="2" t="str">
        <f t="shared" si="1003"/>
        <v>INSERT INTO `consolidado_nacional` VALUES (21391,"RIO  VERDE ADVENTURE","OPERADOR TURÍSTICO","OPERACIÓN E INTERMEDIACIÓN","OPERADOR TURÍSTICO","frente al Parque de la Basilica de la Virgen de Agua Santa esquina ","16 de Diciembre s/n Vicente Rocafuerte",121391);</v>
      </c>
      <c r="P21392" s="2" t="str">
        <f t="shared" si="1004"/>
        <v>INSERT INTO `contactos` VALUES (121391,"998802250","","rioverdeadventure@gmail.com","");</v>
      </c>
      <c r="Q21392" s="2" t="str">
        <f t="shared" si="1002"/>
        <v>INSERT INTO `consolidados_provincias` VALUES (21391,18);</v>
      </c>
    </row>
    <row r="21393" spans="1:17" x14ac:dyDescent="0.3">
      <c r="A21393">
        <v>21392</v>
      </c>
      <c r="B21393" s="13" t="s">
        <v>62771</v>
      </c>
      <c r="C21393" s="13" t="s">
        <v>3720</v>
      </c>
      <c r="D21393" s="13" t="s">
        <v>3886</v>
      </c>
      <c r="E21393" s="13" t="s">
        <v>3886</v>
      </c>
      <c r="F21393" s="13">
        <v>18</v>
      </c>
      <c r="G21393" s="13" t="s">
        <v>5564</v>
      </c>
      <c r="H21393" s="13" t="s">
        <v>7254</v>
      </c>
      <c r="I21393" s="13" t="s">
        <v>62772</v>
      </c>
      <c r="J21393" s="13" t="s">
        <v>62773</v>
      </c>
      <c r="K21393" s="15">
        <v>32493101</v>
      </c>
      <c r="L21393" s="13">
        <v>998802250</v>
      </c>
      <c r="M21393" s="13" t="s">
        <v>62769</v>
      </c>
      <c r="N21393" s="13"/>
      <c r="O21393" s="2" t="str">
        <f t="shared" si="1003"/>
        <v>INSERT INTO `consolidado_nacional` VALUES (21392,"RIOVERDEADVENTURE","OPERADOR TURÍSTICO","OPERACIÓN E INTERMEDIACIÓN","OPERADOR TURÍSTICO"," Frente a la cancha de Rio Verde ","Enrique Monje s/n Enrique Aldaz",121392);</v>
      </c>
      <c r="P21393" s="2" t="str">
        <f t="shared" si="1004"/>
        <v>INSERT INTO `contactos` VALUES (121392,"32493101","998802250","rioverdeadventure@gmail.com","");</v>
      </c>
      <c r="Q21393" s="2" t="str">
        <f t="shared" si="1002"/>
        <v>INSERT INTO `consolidados_provincias` VALUES (21392,18);</v>
      </c>
    </row>
    <row r="21394" spans="1:17" x14ac:dyDescent="0.3">
      <c r="A21394">
        <v>21393</v>
      </c>
      <c r="B21394" s="13" t="s">
        <v>62774</v>
      </c>
      <c r="C21394" s="13" t="s">
        <v>3720</v>
      </c>
      <c r="D21394" s="13" t="s">
        <v>4387</v>
      </c>
      <c r="E21394" s="13" t="s">
        <v>4387</v>
      </c>
      <c r="F21394" s="13">
        <v>18</v>
      </c>
      <c r="G21394" s="13" t="s">
        <v>819</v>
      </c>
      <c r="H21394" s="13" t="s">
        <v>820</v>
      </c>
      <c r="I21394" s="13" t="s">
        <v>62775</v>
      </c>
      <c r="J21394" s="13" t="s">
        <v>62776</v>
      </c>
      <c r="K21394" s="15">
        <v>985638777</v>
      </c>
      <c r="L21394" s="13"/>
      <c r="M21394" s="13" t="s">
        <v>62777</v>
      </c>
      <c r="N21394" s="13"/>
      <c r="O21394" s="2" t="str">
        <f t="shared" si="1003"/>
        <v>INSERT INTO `consolidado_nacional` VALUES (21393,"INDIGENAS DEL ECUADOR","AGENCIA DE VIAJES MAYORISTA","OPERACIÓN E INTERMEDIACIÓN","AGENCIA DE VIAJES MAYORISTA"," CASA DE UN PISO, COLOR CREMA ","TOMAS SEVILLA 08-18 CUENCA",121393);</v>
      </c>
      <c r="P21394" s="2" t="str">
        <f t="shared" si="1004"/>
        <v>INSERT INTO `contactos` VALUES (121393,"985638777","","pachitopoalasin@hotmail.com","");</v>
      </c>
      <c r="Q21394" s="2" t="str">
        <f t="shared" si="1002"/>
        <v>INSERT INTO `consolidados_provincias` VALUES (21393,18);</v>
      </c>
    </row>
    <row r="21395" spans="1:17" x14ac:dyDescent="0.3">
      <c r="A21395">
        <v>21394</v>
      </c>
      <c r="B21395" s="13" t="s">
        <v>62778</v>
      </c>
      <c r="C21395" s="13" t="s">
        <v>3720</v>
      </c>
      <c r="D21395" s="13" t="s">
        <v>3721</v>
      </c>
      <c r="E21395" s="13" t="s">
        <v>3721</v>
      </c>
      <c r="F21395" s="13">
        <v>18</v>
      </c>
      <c r="G21395" s="13" t="s">
        <v>819</v>
      </c>
      <c r="H21395" s="13" t="s">
        <v>819</v>
      </c>
      <c r="I21395" s="13" t="s">
        <v>62779</v>
      </c>
      <c r="J21395" s="13" t="s">
        <v>62780</v>
      </c>
      <c r="K21395" s="15">
        <v>983995925</v>
      </c>
      <c r="L21395" s="13">
        <v>988091648</v>
      </c>
      <c r="M21395" s="13" t="s">
        <v>62781</v>
      </c>
      <c r="N21395" s="13"/>
      <c r="O21395" s="2" t="str">
        <f t="shared" si="1003"/>
        <v>INSERT INTO `consolidado_nacional` VALUES (21394,"LATITUDTRAVEL CIA.LTDA.","AGENCIA DE VIAJES INTERNACIONAL","OPERACIÓN E INTERMEDIACIÓN","AGENCIA DE VIAJES INTERNACIONAL"," A dos cuadras del parque cevallos ","Martinez 0447 Bolivar",121394);</v>
      </c>
      <c r="P21395" s="2" t="str">
        <f t="shared" si="1004"/>
        <v>INSERT INTO `contactos` VALUES (121394,"983995925","988091648","karinacarguacoello@yahoo.es","");</v>
      </c>
      <c r="Q21395" s="2" t="str">
        <f t="shared" si="1002"/>
        <v>INSERT INTO `consolidados_provincias` VALUES (21394,18);</v>
      </c>
    </row>
    <row r="21396" spans="1:17" x14ac:dyDescent="0.3">
      <c r="A21396">
        <v>21395</v>
      </c>
      <c r="B21396" s="13" t="s">
        <v>62782</v>
      </c>
      <c r="C21396" s="13" t="s">
        <v>3720</v>
      </c>
      <c r="D21396" s="13" t="s">
        <v>3886</v>
      </c>
      <c r="E21396" s="13" t="s">
        <v>3886</v>
      </c>
      <c r="F21396" s="13">
        <v>18</v>
      </c>
      <c r="G21396" s="13" t="s">
        <v>1923</v>
      </c>
      <c r="H21396" s="13" t="s">
        <v>65951</v>
      </c>
      <c r="I21396" s="13" t="s">
        <v>62783</v>
      </c>
      <c r="J21396" s="13" t="s">
        <v>62784</v>
      </c>
      <c r="K21396" s="15">
        <v>98417583</v>
      </c>
      <c r="L21396" s="13">
        <v>32874109</v>
      </c>
      <c r="M21396" s="13" t="s">
        <v>62785</v>
      </c>
      <c r="N21396" s="13"/>
      <c r="O21396" s="2" t="str">
        <f t="shared" si="1003"/>
        <v>INSERT INTO `consolidado_nacional` VALUES (21395,"CANTU AVENTURA","OPERADOR TURÍSTICO","OPERACIÓN E INTERMEDIACIÓN","OPERADOR TURÍSTICO"," A UNA CUADRA DE LA ESCUELA MARISCAL SUCRE, CASA DE DOS PISOS, COLOR&lt;br /&gt; BEIGE ","FUNDADORES DEL CANTON 065 FLORES",121395);</v>
      </c>
      <c r="P21396" s="2" t="str">
        <f t="shared" si="1004"/>
        <v>INSERT INTO `contactos` VALUES (121395,"98417583","32874109","aqdchemo_13@hotmail.com","");</v>
      </c>
      <c r="Q21396" s="2" t="str">
        <f t="shared" si="1002"/>
        <v>INSERT INTO `consolidados_provincias` VALUES (21395,18);</v>
      </c>
    </row>
    <row r="21397" spans="1:17" x14ac:dyDescent="0.3">
      <c r="A21397">
        <v>21396</v>
      </c>
      <c r="B21397" s="13" t="s">
        <v>62786</v>
      </c>
      <c r="C21397" s="13" t="s">
        <v>3720</v>
      </c>
      <c r="D21397" s="13" t="s">
        <v>3886</v>
      </c>
      <c r="E21397" s="13" t="s">
        <v>3886</v>
      </c>
      <c r="F21397" s="13">
        <v>18</v>
      </c>
      <c r="G21397" s="13" t="s">
        <v>5564</v>
      </c>
      <c r="H21397" s="13" t="s">
        <v>5564</v>
      </c>
      <c r="I21397" s="13" t="s">
        <v>62787</v>
      </c>
      <c r="J21397" s="13" t="s">
        <v>62788</v>
      </c>
      <c r="K21397" s="15">
        <v>987179774</v>
      </c>
      <c r="L21397" s="13"/>
      <c r="M21397" s="13" t="s">
        <v>62789</v>
      </c>
      <c r="N21397" s="13"/>
      <c r="O21397" s="2" t="str">
        <f t="shared" si="1003"/>
        <v>INSERT INTO `consolidado_nacional` VALUES (21396,"DEPORTES TOURS","OPERADOR TURÍSTICO","OPERACIÓN E INTERMEDIACIÓN","OPERADOR TURÍSTICO"," CERCA AL SALON DEL SINDICATO DE CHOFERES PROFESIONALES ","     ANTONIO PÁEZ S/N AV. ORIENTE",121396);</v>
      </c>
      <c r="P21397" s="2" t="str">
        <f t="shared" si="1004"/>
        <v>INSERT INTO `contactos` VALUES (121396,"987179774","","triccio2016@gmail.com","");</v>
      </c>
      <c r="Q21397" s="2" t="str">
        <f t="shared" si="1002"/>
        <v>INSERT INTO `consolidados_provincias` VALUES (21396,18);</v>
      </c>
    </row>
    <row r="21398" spans="1:17" x14ac:dyDescent="0.3">
      <c r="A21398">
        <v>21397</v>
      </c>
      <c r="B21398" s="13" t="s">
        <v>62790</v>
      </c>
      <c r="C21398" s="13" t="s">
        <v>3720</v>
      </c>
      <c r="D21398" s="13" t="s">
        <v>3746</v>
      </c>
      <c r="E21398" s="13" t="s">
        <v>3746</v>
      </c>
      <c r="F21398" s="13">
        <v>18</v>
      </c>
      <c r="G21398" s="13" t="s">
        <v>819</v>
      </c>
      <c r="H21398" s="13" t="s">
        <v>1386</v>
      </c>
      <c r="I21398" s="13" t="s">
        <v>62791</v>
      </c>
      <c r="J21398" s="13" t="s">
        <v>62792</v>
      </c>
      <c r="K21398" s="15">
        <v>987170001</v>
      </c>
      <c r="L21398" s="13">
        <v>32826449</v>
      </c>
      <c r="M21398" s="13" t="s">
        <v>62793</v>
      </c>
      <c r="N21398" s="13"/>
      <c r="O21398" s="2" t="str">
        <f t="shared" si="1003"/>
        <v>INSERT INTO `consolidado_nacional` VALUES (21397,"INFIVENTURAS TRAVEL S.A.","AGENCIA DE VIAJES DUAL","OPERACIÓN E INTERMEDIACIÓN","AGENCIA DE VIAJES DUAL"," Centro Comercial Manhattan, 2do Piso, Oficina #18. Diagonal al Mercado Modelo en los altos de Cellular Market, Frente a Farmacia Cruz Azul. ","Av. Cevallos 12 - 14 Eugenio Espejo",121397);</v>
      </c>
      <c r="P21398" s="2" t="str">
        <f t="shared" si="1004"/>
        <v>INSERT INTO `contactos` VALUES (121397,"987170001","32826449","infiventuras.travel@gmail.com","");</v>
      </c>
      <c r="Q21398" s="2" t="str">
        <f t="shared" si="1002"/>
        <v>INSERT INTO `consolidados_provincias` VALUES (21397,18);</v>
      </c>
    </row>
    <row r="21399" spans="1:17" x14ac:dyDescent="0.3">
      <c r="A21399">
        <v>21398</v>
      </c>
      <c r="B21399" s="13" t="s">
        <v>62794</v>
      </c>
      <c r="C21399" s="13" t="s">
        <v>3720</v>
      </c>
      <c r="D21399" s="13" t="s">
        <v>3721</v>
      </c>
      <c r="E21399" s="13" t="s">
        <v>3721</v>
      </c>
      <c r="F21399" s="13">
        <v>18</v>
      </c>
      <c r="G21399" s="13" t="s">
        <v>819</v>
      </c>
      <c r="H21399" s="13" t="s">
        <v>820</v>
      </c>
      <c r="I21399" s="13" t="s">
        <v>62795</v>
      </c>
      <c r="J21399" s="13" t="s">
        <v>62796</v>
      </c>
      <c r="K21399" s="15">
        <v>989067622</v>
      </c>
      <c r="L21399" s="13"/>
      <c r="M21399" s="13" t="s">
        <v>62797</v>
      </c>
      <c r="N21399" s="13"/>
      <c r="O21399" s="2" t="str">
        <f t="shared" si="1003"/>
        <v>INSERT INTO `consolidado_nacional` VALUES (21398,"C-TRIP COMPANY","AGENCIA DE VIAJES INTERNACIONAL","OPERACIÓN E INTERMEDIACIÓN","AGENCIA DE VIAJES INTERNACIONAL"," TRAS LA GASOLINERA PRIMAX ","CALLE LA NINA 01 104 LOS SHYRIS",121398);</v>
      </c>
      <c r="P21399" s="2" t="str">
        <f t="shared" si="1004"/>
        <v>INSERT INTO `contactos` VALUES (121398,"989067622","","daniel.calvopina66@gmail.com","");</v>
      </c>
      <c r="Q21399" s="2" t="str">
        <f t="shared" si="1002"/>
        <v>INSERT INTO `consolidados_provincias` VALUES (21398,18);</v>
      </c>
    </row>
    <row r="21400" spans="1:17" x14ac:dyDescent="0.3">
      <c r="A21400">
        <v>21399</v>
      </c>
      <c r="B21400" s="13" t="s">
        <v>62798</v>
      </c>
      <c r="C21400" s="13" t="s">
        <v>33</v>
      </c>
      <c r="D21400" s="13" t="s">
        <v>34</v>
      </c>
      <c r="E21400" s="13" t="s">
        <v>41</v>
      </c>
      <c r="F21400" s="13">
        <v>7</v>
      </c>
      <c r="G21400" s="13" t="s">
        <v>3622</v>
      </c>
      <c r="H21400" s="13" t="s">
        <v>3622</v>
      </c>
      <c r="I21400" s="13" t="s">
        <v>62799</v>
      </c>
      <c r="J21400" s="13" t="s">
        <v>62800</v>
      </c>
      <c r="K21400" s="15">
        <v>991241632</v>
      </c>
      <c r="L21400" s="13">
        <v>72909777</v>
      </c>
      <c r="M21400" s="13" t="s">
        <v>62801</v>
      </c>
      <c r="N21400" s="13"/>
      <c r="O21400" s="2" t="str">
        <f t="shared" si="1003"/>
        <v>INSERT INTO `consolidado_nacional` VALUES (21399,"GRAN HOTEL","2 Estrellas","ALOJAMIENTO","HOTEL"," EN LA AVENIDA PRINCIPAL EL HOTEL SE ENCUENTRA DONDE FUNCIONA BAN ECUADOR EN EL EDIFICIO DEL SINDICATO DE CHOFERES PROFESIONALES DE ARENILLAS ","AVENIDA JOSE MONCADA S/N REPUBLICA DEL ECUADOR",121399);</v>
      </c>
      <c r="P21400" s="2" t="str">
        <f t="shared" si="1004"/>
        <v>INSERT INTO `contactos` VALUES (121399,"991241632","72909777","sindicatoarenillas@yahoo.es","");</v>
      </c>
      <c r="Q21400" s="2" t="str">
        <f t="shared" si="1002"/>
        <v>INSERT INTO `consolidados_provincias` VALUES (21399,7);</v>
      </c>
    </row>
    <row r="21401" spans="1:17" x14ac:dyDescent="0.3">
      <c r="A21401">
        <v>21400</v>
      </c>
      <c r="B21401" s="13" t="s">
        <v>62802</v>
      </c>
      <c r="C21401" s="13" t="s">
        <v>33</v>
      </c>
      <c r="D21401" s="13" t="s">
        <v>87</v>
      </c>
      <c r="E21401" s="13" t="s">
        <v>41</v>
      </c>
      <c r="F21401" s="13">
        <v>19</v>
      </c>
      <c r="G21401" s="13" t="s">
        <v>496</v>
      </c>
      <c r="H21401" s="13" t="s">
        <v>496</v>
      </c>
      <c r="I21401" s="13" t="s">
        <v>62803</v>
      </c>
      <c r="J21401" s="13" t="s">
        <v>62804</v>
      </c>
      <c r="K21401" s="15">
        <v>72605424</v>
      </c>
      <c r="L21401" s="13">
        <v>985122721</v>
      </c>
      <c r="M21401" s="13" t="s">
        <v>62805</v>
      </c>
      <c r="N21401" s="13"/>
      <c r="O21401" s="2" t="str">
        <f t="shared" si="1003"/>
        <v>INSERT INTO `consolidado_nacional` VALUES (21400,"HOSTAL ARUTAM","2 Estrellas","ALOJAMIENTO","HOSTAL"," Del terminal se baja dos cuadras de bajada y uno cuadra a la derecha, es hotel esquinero ","JUAN DE SALINAS SN PEDRO DE BARAHONA",121400);</v>
      </c>
      <c r="P21401" s="2" t="str">
        <f t="shared" si="1004"/>
        <v>INSERT INTO `contactos` VALUES (121400,"72605424","985122721","lidaesmeraldasanchezsoto@gmail.com","");</v>
      </c>
      <c r="Q21401" s="2" t="str">
        <f t="shared" si="1002"/>
        <v>INSERT INTO `consolidados_provincias` VALUES (21400,19);</v>
      </c>
    </row>
    <row r="21402" spans="1:17" x14ac:dyDescent="0.3">
      <c r="A21402">
        <v>21401</v>
      </c>
      <c r="B21402" s="13" t="s">
        <v>62806</v>
      </c>
      <c r="C21402" s="13" t="s">
        <v>33</v>
      </c>
      <c r="D21402" s="13" t="s">
        <v>87</v>
      </c>
      <c r="E21402" s="13" t="s">
        <v>88</v>
      </c>
      <c r="F21402" s="13">
        <v>23</v>
      </c>
      <c r="G21402" s="13" t="s">
        <v>1401</v>
      </c>
      <c r="H21402" s="13" t="s">
        <v>1401</v>
      </c>
      <c r="I21402" s="13" t="s">
        <v>62807</v>
      </c>
      <c r="J21402" s="13" t="s">
        <v>62808</v>
      </c>
      <c r="K21402" s="15">
        <v>993955874</v>
      </c>
      <c r="L21402" s="13">
        <v>994101082</v>
      </c>
      <c r="M21402" s="13" t="s">
        <v>62809</v>
      </c>
      <c r="N21402" s="13" t="s">
        <v>1137</v>
      </c>
      <c r="O21402" s="2" t="str">
        <f t="shared" si="1003"/>
        <v>INSERT INTO `consolidado_nacional` VALUES (21401,"JAPON","1 Estrellas","ALOJAMIENTO","HOSTAL"," cercadel hotel torre azul, y el hotel el&amp;nbsp dorado ","Abraham Calazacon 000 sin numero",121401);</v>
      </c>
      <c r="P21402" s="2" t="str">
        <f t="shared" si="1004"/>
        <v>INSERT INTO `contactos` VALUES (121401,"993955874","994101082","sandra_emerita@hotmail.com","www.google.com");</v>
      </c>
      <c r="Q21402" s="2" t="str">
        <f t="shared" si="1002"/>
        <v>INSERT INTO `consolidados_provincias` VALUES (21401,23);</v>
      </c>
    </row>
    <row r="21403" spans="1:17" x14ac:dyDescent="0.3">
      <c r="A21403">
        <v>21402</v>
      </c>
      <c r="B21403" s="13" t="s">
        <v>62810</v>
      </c>
      <c r="C21403" s="13" t="s">
        <v>33</v>
      </c>
      <c r="D21403" s="13" t="s">
        <v>87</v>
      </c>
      <c r="E21403" s="13" t="s">
        <v>41</v>
      </c>
      <c r="F21403" s="13">
        <v>19</v>
      </c>
      <c r="G21403" s="13" t="s">
        <v>496</v>
      </c>
      <c r="H21403" s="13" t="s">
        <v>496</v>
      </c>
      <c r="I21403" s="13" t="s">
        <v>62811</v>
      </c>
      <c r="J21403" s="13" t="s">
        <v>62812</v>
      </c>
      <c r="K21403" s="15">
        <v>962571006</v>
      </c>
      <c r="L21403" s="13">
        <v>72624861</v>
      </c>
      <c r="M21403" s="13" t="s">
        <v>62813</v>
      </c>
      <c r="N21403" s="13"/>
      <c r="O21403" s="2" t="str">
        <f t="shared" si="1003"/>
        <v>INSERT INTO `consolidado_nacional` VALUES (21402,"HOSTAL IÑIGUEZ","2 Estrellas","ALOJAMIENTO","HOSTAL"," A MEDIA CUADRA DEL PARQUE CENTRAL DE ZAMORA ","DIEGO DE VACA S/N PIO JARAMILLO",121402);</v>
      </c>
      <c r="P21403" s="2" t="str">
        <f t="shared" si="1004"/>
        <v>INSERT INTO `contactos` VALUES (121402,"962571006","72624861","hotel.iniguez@hotmail.com","");</v>
      </c>
      <c r="Q21403" s="2" t="str">
        <f t="shared" si="1002"/>
        <v>INSERT INTO `consolidados_provincias` VALUES (21402,19);</v>
      </c>
    </row>
    <row r="21404" spans="1:17" x14ac:dyDescent="0.3">
      <c r="A21404">
        <v>21403</v>
      </c>
      <c r="B21404" s="13" t="s">
        <v>62814</v>
      </c>
      <c r="C21404" s="13" t="s">
        <v>120</v>
      </c>
      <c r="D21404" s="13" t="s">
        <v>121</v>
      </c>
      <c r="E21404" s="13" t="s">
        <v>14</v>
      </c>
      <c r="F21404" s="13">
        <v>2</v>
      </c>
      <c r="G21404" s="13" t="s">
        <v>1059</v>
      </c>
      <c r="H21404" s="13" t="s">
        <v>5144</v>
      </c>
      <c r="I21404" s="13"/>
      <c r="J21404" s="13" t="s">
        <v>62815</v>
      </c>
      <c r="K21404" s="15">
        <v>991585359</v>
      </c>
      <c r="L21404" s="13"/>
      <c r="M21404" s="13"/>
      <c r="N21404" s="13"/>
      <c r="O21404" s="2" t="str">
        <f t="shared" si="1003"/>
        <v>INSERT INTO `consolidado_nacional` VALUES (21403,"BALNEARIO ECOLOGICO PISCIS","SEGUNDA","PARQUES DE ATRACCIÓN ESTABLE","TERMAS Y BALNEARIOS","","RECINTO SAN FERNANDO",121403);</v>
      </c>
      <c r="P21404" s="2" t="str">
        <f t="shared" si="1004"/>
        <v>INSERT INTO `contactos` VALUES (121403,"991585359","","","");</v>
      </c>
      <c r="Q21404" s="2" t="str">
        <f t="shared" si="1002"/>
        <v>INSERT INTO `consolidados_provincias` VALUES (21403,2);</v>
      </c>
    </row>
    <row r="21405" spans="1:17" x14ac:dyDescent="0.3">
      <c r="A21405">
        <v>21404</v>
      </c>
      <c r="B21405" s="13" t="s">
        <v>62816</v>
      </c>
      <c r="C21405" s="13" t="s">
        <v>12</v>
      </c>
      <c r="D21405" s="13" t="s">
        <v>156</v>
      </c>
      <c r="E21405" s="13" t="s">
        <v>14</v>
      </c>
      <c r="F21405" s="13">
        <v>11</v>
      </c>
      <c r="G21405" s="13" t="s">
        <v>26302</v>
      </c>
      <c r="H21405" s="13" t="s">
        <v>37989</v>
      </c>
      <c r="I21405" s="13"/>
      <c r="J21405" s="13" t="s">
        <v>62817</v>
      </c>
      <c r="K21405" s="15">
        <v>2683531</v>
      </c>
      <c r="L21405" s="13"/>
      <c r="M21405" s="13" t="s">
        <v>62818</v>
      </c>
      <c r="N21405" s="13"/>
      <c r="O21405" s="2" t="str">
        <f t="shared" si="1003"/>
        <v>INSERT INTO `consolidado_nacional` VALUES (21404,"PA'LA RUMBA DISCO","SEGUNDA","ALIMENTOS Y BEBIDAS","DISCOTECA","","LOJA Y NAÚN BRIONES",121404);</v>
      </c>
      <c r="P21405" s="2" t="str">
        <f t="shared" si="1004"/>
        <v>INSERT INTO `contactos` VALUES (121404,"2683531","","galpondicoclub@hotmail.com","");</v>
      </c>
      <c r="Q21405" s="2" t="str">
        <f t="shared" si="1002"/>
        <v>INSERT INTO `consolidados_provincias` VALUES (21404,11);</v>
      </c>
    </row>
    <row r="21406" spans="1:17" x14ac:dyDescent="0.3">
      <c r="A21406">
        <v>21405</v>
      </c>
      <c r="B21406" s="13" t="s">
        <v>62819</v>
      </c>
      <c r="C21406" s="13" t="s">
        <v>33</v>
      </c>
      <c r="D21406" s="13" t="s">
        <v>50</v>
      </c>
      <c r="E21406" s="13" t="s">
        <v>35</v>
      </c>
      <c r="F21406" s="13">
        <v>14</v>
      </c>
      <c r="G21406" s="13" t="s">
        <v>474</v>
      </c>
      <c r="H21406" s="13" t="s">
        <v>62820</v>
      </c>
      <c r="I21406" s="13" t="s">
        <v>62821</v>
      </c>
      <c r="J21406" s="13" t="s">
        <v>62822</v>
      </c>
      <c r="K21406" s="15">
        <v>993049380</v>
      </c>
      <c r="L21406" s="13">
        <v>992772962</v>
      </c>
      <c r="M21406" s="13" t="s">
        <v>62823</v>
      </c>
      <c r="N21406" s="13"/>
      <c r="O21406" s="2" t="str">
        <f t="shared" si="1003"/>
        <v>INSERT INTO `consolidado_nacional` VALUES (21405,"PARQUE ACUATICO EL BAMBU","3 Estrellas","ALOJAMIENTO","HOSTERÍA"," SE UBICA A 600 METROS DEL DISTRIBUIDOR DE TRÁFICO SUR DEL CANTÓN GUALAQUIZA TOMANDO LA VÍA AL SECTOR&amp;nbsp  TAMBO VIEJO, EL INGRESO A LA HOSTERÍA ES FRENTE AL ESPACIO CUBIERTO DEL MISMO SECTOR. ","JOSÉ UYAGUARI S/N S/N",121405);</v>
      </c>
      <c r="P21406" s="2" t="str">
        <f t="shared" si="1004"/>
        <v>INSERT INTO `contactos` VALUES (121405,"993049380","992772962","raquelaldean1953@gmail.com","");</v>
      </c>
      <c r="Q21406" s="2" t="str">
        <f t="shared" si="1002"/>
        <v>INSERT INTO `consolidados_provincias` VALUES (21405,14);</v>
      </c>
    </row>
    <row r="21407" spans="1:17" x14ac:dyDescent="0.3">
      <c r="A21407">
        <v>21406</v>
      </c>
      <c r="B21407" s="13" t="s">
        <v>62824</v>
      </c>
      <c r="C21407" s="13" t="s">
        <v>33</v>
      </c>
      <c r="D21407" s="13" t="s">
        <v>87</v>
      </c>
      <c r="E21407" s="13" t="s">
        <v>88</v>
      </c>
      <c r="F21407" s="13">
        <v>19</v>
      </c>
      <c r="G21407" s="13" t="s">
        <v>496</v>
      </c>
      <c r="H21407" s="13" t="s">
        <v>496</v>
      </c>
      <c r="I21407" s="13" t="s">
        <v>62825</v>
      </c>
      <c r="J21407" s="13" t="s">
        <v>62826</v>
      </c>
      <c r="K21407" s="15">
        <v>960065261</v>
      </c>
      <c r="L21407" s="13">
        <v>72605195</v>
      </c>
      <c r="M21407" s="13" t="s">
        <v>62827</v>
      </c>
      <c r="N21407" s="13"/>
      <c r="O21407" s="2" t="str">
        <f t="shared" si="1003"/>
        <v>INSERT INTO `consolidado_nacional` VALUES (21406,"TORRES","1 Estrellas","ALOJAMIENTO","HOSTAL"," A UNA CUADRA DEL COMANDO DE LA POLICIA NACIONAL ","FRANCISCO DE ORELLANA S/N DIEGO DE VACA",121406);</v>
      </c>
      <c r="P21407" s="2" t="str">
        <f t="shared" si="1004"/>
        <v>INSERT INTO `contactos` VALUES (121406,"960065261","72605195","jate1956@yahoo.com","");</v>
      </c>
      <c r="Q21407" s="2" t="str">
        <f t="shared" si="1002"/>
        <v>INSERT INTO `consolidados_provincias` VALUES (21406,19);</v>
      </c>
    </row>
    <row r="21408" spans="1:17" x14ac:dyDescent="0.3">
      <c r="A21408">
        <v>21407</v>
      </c>
      <c r="B21408" s="13" t="s">
        <v>62828</v>
      </c>
      <c r="C21408" s="13" t="s">
        <v>33</v>
      </c>
      <c r="D21408" s="13" t="s">
        <v>87</v>
      </c>
      <c r="E21408" s="13" t="s">
        <v>41</v>
      </c>
      <c r="F21408" s="13">
        <v>19</v>
      </c>
      <c r="G21408" s="13" t="s">
        <v>496</v>
      </c>
      <c r="H21408" s="13" t="s">
        <v>496</v>
      </c>
      <c r="I21408" s="13" t="s">
        <v>62829</v>
      </c>
      <c r="J21408" s="13" t="s">
        <v>62826</v>
      </c>
      <c r="K21408" s="15">
        <v>72608235</v>
      </c>
      <c r="L21408" s="13">
        <v>995021859</v>
      </c>
      <c r="M21408" s="13" t="s">
        <v>62830</v>
      </c>
      <c r="N21408" s="13"/>
      <c r="O21408" s="2" t="str">
        <f t="shared" si="1003"/>
        <v>INSERT INTO `consolidado_nacional` VALUES (21407,"GOMAR HOSTAL","2 Estrellas","ALOJAMIENTO","HOSTAL"," A 100M DEL HOSPITAL JULIUS DOEPFNER. ","FRANCISCO DE ORELLANA S/N DIEGO DE VACA",121407);</v>
      </c>
      <c r="P21408" s="2" t="str">
        <f t="shared" si="1004"/>
        <v>INSERT INTO `contactos` VALUES (121407,"72608235","995021859","gomarhotel@hotmail.com","");</v>
      </c>
      <c r="Q21408" s="2" t="str">
        <f t="shared" si="1002"/>
        <v>INSERT INTO `consolidados_provincias` VALUES (21407,19);</v>
      </c>
    </row>
    <row r="21409" spans="1:17" x14ac:dyDescent="0.3">
      <c r="A21409">
        <v>21408</v>
      </c>
      <c r="B21409" s="13" t="s">
        <v>62831</v>
      </c>
      <c r="C21409" s="13" t="s">
        <v>33</v>
      </c>
      <c r="D21409" s="13" t="s">
        <v>50</v>
      </c>
      <c r="E21409" s="13" t="s">
        <v>35</v>
      </c>
      <c r="F21409" s="13">
        <v>19</v>
      </c>
      <c r="G21409" s="13" t="s">
        <v>5934</v>
      </c>
      <c r="H21409" s="13" t="s">
        <v>65751</v>
      </c>
      <c r="I21409" s="13" t="s">
        <v>62832</v>
      </c>
      <c r="J21409" s="13" t="s">
        <v>62833</v>
      </c>
      <c r="K21409" s="15">
        <v>997500294</v>
      </c>
      <c r="L21409" s="13">
        <v>73038152</v>
      </c>
      <c r="M21409" s="13" t="s">
        <v>62834</v>
      </c>
      <c r="N21409" s="13"/>
      <c r="O21409" s="2" t="str">
        <f t="shared" si="1003"/>
        <v>INSERT INTO `consolidado_nacional` VALUES (21408,"HOSTERIA TIERRA DORADA","3 Estrellas","ALOJAMIENTO","HOSTERÍA"," JUNTO AL PUENTE DEL AMOR- VIA A LOS HACHOS. ","AV. RAFAEL PULLAGUARI KM 1 1/2  S/N VIA A LOS HACHOS",121408);</v>
      </c>
      <c r="P21409" s="2" t="str">
        <f t="shared" si="1004"/>
        <v>INSERT INTO `contactos` VALUES (121408,"997500294","73038152","hosteriatierradorada@hotmail.com","");</v>
      </c>
      <c r="Q21409" s="2" t="str">
        <f t="shared" si="1002"/>
        <v>INSERT INTO `consolidados_provincias` VALUES (21408,19);</v>
      </c>
    </row>
    <row r="21410" spans="1:17" x14ac:dyDescent="0.3">
      <c r="A21410">
        <v>21409</v>
      </c>
      <c r="B21410" s="13" t="s">
        <v>62835</v>
      </c>
      <c r="C21410" s="13" t="s">
        <v>12</v>
      </c>
      <c r="D21410" s="13" t="s">
        <v>18</v>
      </c>
      <c r="E21410" s="13" t="s">
        <v>19</v>
      </c>
      <c r="F21410" s="13">
        <v>14</v>
      </c>
      <c r="G21410" s="13" t="s">
        <v>474</v>
      </c>
      <c r="H21410" s="13" t="s">
        <v>474</v>
      </c>
      <c r="I21410" s="13"/>
      <c r="J21410" s="13" t="s">
        <v>62836</v>
      </c>
      <c r="K21410" s="15">
        <v>2781929</v>
      </c>
      <c r="L21410" s="13"/>
      <c r="M21410" s="13" t="s">
        <v>62837</v>
      </c>
      <c r="N21410" s="13"/>
      <c r="O21410" s="2" t="str">
        <f t="shared" si="1003"/>
        <v>INSERT INTO `consolidado_nacional` VALUES (21409,"LA HUECA DEL PACHO","TERCERA","ALIMENTOS Y BEBIDAS","RESTAURANTE","","CALLE 3 DE NOVIEMBRE S/N Y FRANCISCO DE ORELLANA",121409);</v>
      </c>
      <c r="P21410" s="2" t="str">
        <f t="shared" si="1004"/>
        <v>INSERT INTO `contactos` VALUES (121409,"2781929","","sullyq_20@hotmail.com","");</v>
      </c>
      <c r="Q21410" s="2" t="str">
        <f t="shared" si="1002"/>
        <v>INSERT INTO `consolidados_provincias` VALUES (21409,14);</v>
      </c>
    </row>
    <row r="21411" spans="1:17" x14ac:dyDescent="0.3">
      <c r="A21411">
        <v>21410</v>
      </c>
      <c r="B21411" s="13" t="s">
        <v>67844</v>
      </c>
      <c r="C21411" s="13" t="s">
        <v>33</v>
      </c>
      <c r="D21411" s="13" t="s">
        <v>87</v>
      </c>
      <c r="E21411" s="13" t="s">
        <v>41</v>
      </c>
      <c r="F21411" s="13">
        <v>23</v>
      </c>
      <c r="G21411" s="13" t="s">
        <v>1401</v>
      </c>
      <c r="H21411" s="13" t="s">
        <v>5475</v>
      </c>
      <c r="I21411" s="13" t="s">
        <v>62838</v>
      </c>
      <c r="J21411" s="13" t="s">
        <v>62839</v>
      </c>
      <c r="K21411" s="15">
        <v>982497707</v>
      </c>
      <c r="L21411" s="13">
        <v>23778525</v>
      </c>
      <c r="M21411" s="13" t="s">
        <v>62840</v>
      </c>
      <c r="N21411" s="13"/>
      <c r="O21411" s="2" t="str">
        <f t="shared" si="1003"/>
        <v>INSERT INTO `consolidado_nacional` VALUES (21410,"HOTEL EL DORADO","2 Estrellas","ALOJAMIENTO","HOSTAL"," Diagonal al Hotel Los Ceibos, sector Terminal Terrestre de Santo Domingo. ","AV. ABRAHAM CALAZACÓN S/N JULIO BERMEO",121410);</v>
      </c>
      <c r="P21411" s="2" t="str">
        <f t="shared" si="1004"/>
        <v>INSERT INTO `contactos` VALUES (121410,"982497707","23778525","rosariogonzalez2011@hotmail.es","");</v>
      </c>
      <c r="Q21411" s="2" t="str">
        <f t="shared" si="1002"/>
        <v>INSERT INTO `consolidados_provincias` VALUES (21410,23);</v>
      </c>
    </row>
    <row r="21412" spans="1:17" x14ac:dyDescent="0.3">
      <c r="A21412">
        <v>21411</v>
      </c>
      <c r="B21412" s="13" t="s">
        <v>41974</v>
      </c>
      <c r="C21412" s="13" t="s">
        <v>33</v>
      </c>
      <c r="D21412" s="13" t="s">
        <v>87</v>
      </c>
      <c r="E21412" s="13" t="s">
        <v>88</v>
      </c>
      <c r="F21412" s="13">
        <v>15</v>
      </c>
      <c r="G21412" s="13" t="s">
        <v>116</v>
      </c>
      <c r="H21412" s="13" t="s">
        <v>116</v>
      </c>
      <c r="I21412" s="13" t="s">
        <v>62841</v>
      </c>
      <c r="J21412" s="13" t="s">
        <v>62842</v>
      </c>
      <c r="K21412" s="15">
        <v>997353591</v>
      </c>
      <c r="L21412" s="13">
        <v>62312568</v>
      </c>
      <c r="M21412" s="13" t="s">
        <v>62843</v>
      </c>
      <c r="N21412" s="13"/>
      <c r="O21412" s="2" t="str">
        <f t="shared" si="1003"/>
        <v>INSERT INTO `consolidado_nacional` VALUES (21411,"HOSTAL GOLD","1 Estrellas","ALOJAMIENTO","HOSTAL"," A media cuadra de pinturas Aldaz ","Cuenca s/n Manuel María Rosales ",121411);</v>
      </c>
      <c r="P21412" s="2" t="str">
        <f t="shared" si="1004"/>
        <v>INSERT INTO `contactos` VALUES (121411,"997353591","62312568","edgarordo2002@gmail.com","");</v>
      </c>
      <c r="Q21412" s="2" t="str">
        <f t="shared" si="1002"/>
        <v>INSERT INTO `consolidados_provincias` VALUES (21411,15);</v>
      </c>
    </row>
    <row r="21413" spans="1:17" x14ac:dyDescent="0.3">
      <c r="A21413">
        <v>21412</v>
      </c>
      <c r="B21413" s="13" t="s">
        <v>62844</v>
      </c>
      <c r="C21413" s="13" t="s">
        <v>33</v>
      </c>
      <c r="D21413" s="13" t="s">
        <v>87</v>
      </c>
      <c r="E21413" s="13" t="s">
        <v>41</v>
      </c>
      <c r="F21413" s="13">
        <v>19</v>
      </c>
      <c r="G21413" s="13" t="s">
        <v>8256</v>
      </c>
      <c r="H21413" s="13" t="s">
        <v>8256</v>
      </c>
      <c r="I21413" s="13" t="s">
        <v>62845</v>
      </c>
      <c r="J21413" s="13" t="s">
        <v>62846</v>
      </c>
      <c r="K21413" s="15">
        <v>980837830</v>
      </c>
      <c r="L21413" s="13">
        <v>72310128</v>
      </c>
      <c r="M21413" s="13" t="s">
        <v>62847</v>
      </c>
      <c r="N21413" s="13"/>
      <c r="O21413" s="2" t="str">
        <f t="shared" si="1003"/>
        <v>INSERT INTO `consolidado_nacional` VALUES (21412,"HOSTAL DOZULE","2 Estrellas","ALOJAMIENTO","HOSTAL"," junto a la Cooperativa Padre Julian Lorente. ","loja s/n Av. Jorge Mosquera",121412);</v>
      </c>
      <c r="P21413" s="2" t="str">
        <f t="shared" si="1004"/>
        <v>INSERT INTO `contactos` VALUES (121412,"980837830","72310128","hostaldozule@gmail.com","");</v>
      </c>
      <c r="Q21413" s="2" t="str">
        <f t="shared" si="1002"/>
        <v>INSERT INTO `consolidados_provincias` VALUES (21412,19);</v>
      </c>
    </row>
    <row r="21414" spans="1:17" x14ac:dyDescent="0.3">
      <c r="A21414">
        <v>21413</v>
      </c>
      <c r="B21414" s="13" t="s">
        <v>62848</v>
      </c>
      <c r="C21414" s="13" t="s">
        <v>33</v>
      </c>
      <c r="D21414" s="13" t="s">
        <v>34</v>
      </c>
      <c r="E21414" s="13" t="s">
        <v>41</v>
      </c>
      <c r="F21414" s="13">
        <v>14</v>
      </c>
      <c r="G21414" s="13" t="s">
        <v>474</v>
      </c>
      <c r="H21414" s="13" t="s">
        <v>474</v>
      </c>
      <c r="I21414" s="13"/>
      <c r="J21414" s="13" t="s">
        <v>62849</v>
      </c>
      <c r="K21414" s="15">
        <v>72780722</v>
      </c>
      <c r="L21414" s="13">
        <v>991844534</v>
      </c>
      <c r="M21414" s="13" t="s">
        <v>62850</v>
      </c>
      <c r="N21414" s="13"/>
      <c r="O21414" s="2" t="str">
        <f t="shared" si="1003"/>
        <v>INSERT INTO `consolidado_nacional` VALUES (21413,"GRAN GUALAQUIZA","2 Estrellas","ALOJAMIENTO","HOTEL","","FRANCISCO DE ORELLANA 0833 GRAN PASAJE",121413);</v>
      </c>
      <c r="P21414" s="2" t="str">
        <f t="shared" si="1004"/>
        <v>INSERT INTO `contactos` VALUES (121413,"72780722","991844534","julyconcepcion@hotmail.com","");</v>
      </c>
      <c r="Q21414" s="2" t="str">
        <f t="shared" si="1002"/>
        <v>INSERT INTO `consolidados_provincias` VALUES (21413,14);</v>
      </c>
    </row>
    <row r="21415" spans="1:17" x14ac:dyDescent="0.3">
      <c r="A21415">
        <v>21414</v>
      </c>
      <c r="B21415" s="13" t="s">
        <v>9564</v>
      </c>
      <c r="C21415" s="13" t="s">
        <v>33</v>
      </c>
      <c r="D21415" s="13" t="s">
        <v>87</v>
      </c>
      <c r="E21415" s="13" t="s">
        <v>88</v>
      </c>
      <c r="F21415" s="13">
        <v>19</v>
      </c>
      <c r="G21415" s="13" t="s">
        <v>2718</v>
      </c>
      <c r="H21415" s="13" t="s">
        <v>65747</v>
      </c>
      <c r="I21415" s="13" t="s">
        <v>62851</v>
      </c>
      <c r="J21415" s="13" t="s">
        <v>62852</v>
      </c>
      <c r="K21415" s="15">
        <v>990838529</v>
      </c>
      <c r="L21415" s="13">
        <v>72308017</v>
      </c>
      <c r="M21415" s="13" t="s">
        <v>62853</v>
      </c>
      <c r="N21415" s="13"/>
      <c r="O21415" s="2" t="str">
        <f t="shared" si="1003"/>
        <v>INSERT INTO `consolidado_nacional` VALUES (21414,"SAN LUIS","1 Estrellas","ALOJAMIENTO","HOSTAL"," A UNA CUADRA DEL MUNICIPIO DEL CANTON CHINCHIPE. ","12 DE FEBRERO S/N BRASIL",121414);</v>
      </c>
      <c r="P21415" s="2" t="str">
        <f t="shared" si="1004"/>
        <v>INSERT INTO `contactos` VALUES (121414,"990838529","72308017","liliaaranda1969@yahoo.es","");</v>
      </c>
      <c r="Q21415" s="2" t="str">
        <f t="shared" si="1002"/>
        <v>INSERT INTO `consolidados_provincias` VALUES (21414,19);</v>
      </c>
    </row>
    <row r="21416" spans="1:17" x14ac:dyDescent="0.3">
      <c r="A21416">
        <v>21415</v>
      </c>
      <c r="B21416" s="13" t="s">
        <v>62854</v>
      </c>
      <c r="C21416" s="13" t="s">
        <v>33</v>
      </c>
      <c r="D21416" s="13" t="s">
        <v>34</v>
      </c>
      <c r="E21416" s="13" t="s">
        <v>41</v>
      </c>
      <c r="F21416" s="13">
        <v>19</v>
      </c>
      <c r="G21416" s="13" t="s">
        <v>496</v>
      </c>
      <c r="H21416" s="13" t="s">
        <v>496</v>
      </c>
      <c r="I21416" s="13" t="s">
        <v>62855</v>
      </c>
      <c r="J21416" s="13" t="s">
        <v>61510</v>
      </c>
      <c r="K21416" s="15">
        <v>986675251</v>
      </c>
      <c r="L21416" s="13">
        <v>72607030</v>
      </c>
      <c r="M21416" s="13" t="s">
        <v>62856</v>
      </c>
      <c r="N21416" s="13"/>
      <c r="O21416" s="2" t="str">
        <f t="shared" si="1003"/>
        <v>INSERT INTO `consolidado_nacional` VALUES (21415,"HOTEL BETANIA","2 Estrellas","ALOJAMIENTO","HOTEL"," DIAGONAL A LA ESCUELA ELOY ALFARO. ","FRANCISCO DE ORELLANA S/N AMAZONAS",121415);</v>
      </c>
      <c r="P21416" s="2" t="str">
        <f t="shared" si="1004"/>
        <v>INSERT INTO `contactos` VALUES (121415,"986675251","72607030","hotel-betania@hotmail.com","");</v>
      </c>
      <c r="Q21416" s="2" t="str">
        <f t="shared" si="1002"/>
        <v>INSERT INTO `consolidados_provincias` VALUES (21415,19);</v>
      </c>
    </row>
    <row r="21417" spans="1:17" x14ac:dyDescent="0.3">
      <c r="A21417">
        <v>21416</v>
      </c>
      <c r="B21417" s="13" t="s">
        <v>62857</v>
      </c>
      <c r="C21417" s="13" t="s">
        <v>33</v>
      </c>
      <c r="D21417" s="13" t="s">
        <v>87</v>
      </c>
      <c r="E21417" s="13" t="s">
        <v>88</v>
      </c>
      <c r="F21417" s="13">
        <v>14</v>
      </c>
      <c r="G21417" s="13" t="s">
        <v>474</v>
      </c>
      <c r="H21417" s="13" t="s">
        <v>474</v>
      </c>
      <c r="I21417" s="13" t="s">
        <v>62858</v>
      </c>
      <c r="J21417" s="13" t="s">
        <v>62859</v>
      </c>
      <c r="K21417" s="15">
        <v>989941825</v>
      </c>
      <c r="L21417" s="13">
        <v>72781983</v>
      </c>
      <c r="M21417" s="13" t="s">
        <v>62860</v>
      </c>
      <c r="N21417" s="13"/>
      <c r="O21417" s="2" t="str">
        <f t="shared" si="1003"/>
        <v>INSERT INTO `consolidado_nacional` VALUES (21416,"POSADA DE LEON","1 Estrellas","ALOJAMIENTO","HOSTAL"," EL HOSTAL POSADA DE LEON SE ENCUENTRA A 10 METROS DEL PARQUE CENTRAL DEL CANTÓN GUALAQUIZA. ","GONZALO PESANTES 0 DOMINGO COMIN",121416);</v>
      </c>
      <c r="P21417" s="2" t="str">
        <f t="shared" si="1004"/>
        <v>INSERT INTO `contactos` VALUES (121416,"989941825","72781983","vivianallerenab.63@gmail.com","");</v>
      </c>
      <c r="Q21417" s="2" t="str">
        <f t="shared" si="1002"/>
        <v>INSERT INTO `consolidados_provincias` VALUES (21416,14);</v>
      </c>
    </row>
    <row r="21418" spans="1:17" x14ac:dyDescent="0.3">
      <c r="A21418">
        <v>21417</v>
      </c>
      <c r="B21418" s="13" t="s">
        <v>8822</v>
      </c>
      <c r="C21418" s="13" t="s">
        <v>33</v>
      </c>
      <c r="D21418" s="13" t="s">
        <v>87</v>
      </c>
      <c r="E21418" s="13" t="s">
        <v>88</v>
      </c>
      <c r="F21418" s="13">
        <v>19</v>
      </c>
      <c r="G21418" s="13" t="s">
        <v>5934</v>
      </c>
      <c r="H21418" s="13" t="s">
        <v>65751</v>
      </c>
      <c r="I21418" s="13" t="s">
        <v>62861</v>
      </c>
      <c r="J21418" s="13" t="s">
        <v>62862</v>
      </c>
      <c r="K21418" s="15">
        <v>939150295</v>
      </c>
      <c r="L21418" s="13">
        <v>72324573</v>
      </c>
      <c r="M21418" s="13" t="s">
        <v>62863</v>
      </c>
      <c r="N21418" s="13"/>
      <c r="O21418" s="2" t="str">
        <f t="shared" si="1003"/>
        <v>INSERT INTO `consolidado_nacional` VALUES (21417,"HOSTAL CAROLINA","1 Estrellas","ALOJAMIENTO","HOSTAL"," Nos encontramos a dos cuadras diagonal al terminal terrestre de Yantzaza, tras el Sindicato de Choferes Profesionales, en las calles Girasoles y Río Amazonas, esquina. ","Girasoles S/I Río Amazonas",121417);</v>
      </c>
      <c r="P21418" s="2" t="str">
        <f t="shared" si="1004"/>
        <v>INSERT INTO `contactos` VALUES (121417,"939150295","72324573","bryangherrera@gmail.com","");</v>
      </c>
      <c r="Q21418" s="2" t="str">
        <f t="shared" si="1002"/>
        <v>INSERT INTO `consolidados_provincias` VALUES (21417,19);</v>
      </c>
    </row>
    <row r="21419" spans="1:17" x14ac:dyDescent="0.3">
      <c r="A21419">
        <v>21418</v>
      </c>
      <c r="B21419" s="13" t="s">
        <v>62864</v>
      </c>
      <c r="C21419" s="13" t="s">
        <v>12</v>
      </c>
      <c r="D21419" s="13" t="s">
        <v>18</v>
      </c>
      <c r="E21419" s="13" t="s">
        <v>19</v>
      </c>
      <c r="F21419" s="13">
        <v>19</v>
      </c>
      <c r="G21419" s="13" t="s">
        <v>5934</v>
      </c>
      <c r="H21419" s="13" t="s">
        <v>65751</v>
      </c>
      <c r="I21419" s="13"/>
      <c r="J21419" s="13" t="s">
        <v>62865</v>
      </c>
      <c r="K21419" s="15">
        <v>3038256</v>
      </c>
      <c r="L21419" s="13"/>
      <c r="M21419" s="13" t="s">
        <v>62866</v>
      </c>
      <c r="N21419" s="13"/>
      <c r="O21419" s="2" t="str">
        <f t="shared" si="1003"/>
        <v>INSERT INTO `consolidado_nacional` VALUES (21418,"AYANTAI","TERCERA","ALIMENTOS Y BEBIDAS","RESTAURANTE","","KM 14 VIA A EL PANGUI E 45",121418);</v>
      </c>
      <c r="P21419" s="2" t="str">
        <f t="shared" si="1004"/>
        <v>INSERT INTO `contactos` VALUES (121418,"3038256","","paradorayamtai@hotmail.com","");</v>
      </c>
      <c r="Q21419" s="2" t="str">
        <f t="shared" si="1002"/>
        <v>INSERT INTO `consolidados_provincias` VALUES (21418,19);</v>
      </c>
    </row>
    <row r="21420" spans="1:17" x14ac:dyDescent="0.3">
      <c r="A21420">
        <v>21419</v>
      </c>
      <c r="B21420" s="13" t="s">
        <v>30458</v>
      </c>
      <c r="C21420" s="13" t="s">
        <v>12</v>
      </c>
      <c r="D21420" s="13" t="s">
        <v>18</v>
      </c>
      <c r="E21420" s="13" t="s">
        <v>14</v>
      </c>
      <c r="F21420" s="13">
        <v>19</v>
      </c>
      <c r="G21420" s="13" t="s">
        <v>496</v>
      </c>
      <c r="H21420" s="13" t="s">
        <v>496</v>
      </c>
      <c r="I21420" s="13"/>
      <c r="J21420" s="13" t="s">
        <v>62867</v>
      </c>
      <c r="K21420" s="15">
        <v>2606736</v>
      </c>
      <c r="L21420" s="13"/>
      <c r="M21420" s="13" t="s">
        <v>62868</v>
      </c>
      <c r="N21420" s="13"/>
      <c r="O21420" s="2" t="str">
        <f t="shared" si="1003"/>
        <v>INSERT INTO `consolidado_nacional` VALUES (21419,"DON PEPE","SEGUNDA","ALIMENTOS Y BEBIDAS","RESTAURANTE","","CAMILO PINTO  FRENTE AL PARQUE DE LA MADRE",121419);</v>
      </c>
      <c r="P21420" s="2" t="str">
        <f t="shared" si="1004"/>
        <v>INSERT INTO `contactos` VALUES (121419,"2606736","","victorhcastillo28@hotmail.com","");</v>
      </c>
      <c r="Q21420" s="2" t="str">
        <f t="shared" si="1002"/>
        <v>INSERT INTO `consolidados_provincias` VALUES (21419,19);</v>
      </c>
    </row>
    <row r="21421" spans="1:17" x14ac:dyDescent="0.3">
      <c r="A21421">
        <v>21420</v>
      </c>
      <c r="B21421" s="13" t="s">
        <v>14664</v>
      </c>
      <c r="C21421" s="13" t="s">
        <v>12</v>
      </c>
      <c r="D21421" s="13" t="s">
        <v>18</v>
      </c>
      <c r="E21421" s="13" t="s">
        <v>74</v>
      </c>
      <c r="F21421" s="13">
        <v>19</v>
      </c>
      <c r="G21421" s="13" t="s">
        <v>5934</v>
      </c>
      <c r="H21421" s="13" t="s">
        <v>65751</v>
      </c>
      <c r="I21421" s="13"/>
      <c r="J21421" s="13" t="s">
        <v>62869</v>
      </c>
      <c r="K21421" s="15">
        <v>2300764</v>
      </c>
      <c r="L21421" s="13"/>
      <c r="M21421" s="13" t="s">
        <v>65997</v>
      </c>
      <c r="N21421" s="13"/>
      <c r="O21421" s="2" t="str">
        <f t="shared" si="1003"/>
        <v>INSERT INTO `consolidado_nacional` VALUES (21420,"RINCON CRIOLLO","CUARTA","ALIMENTOS Y BEBIDAS","RESTAURANTE","","JORGE MOSQUERA Y LUIS BASTIDAS",121420);</v>
      </c>
      <c r="P21421" s="2" t="str">
        <f t="shared" si="1004"/>
        <v>INSERT INTO `contactos` VALUES (121420,"2300764","","raquelquezada@hotmail.com","");</v>
      </c>
      <c r="Q21421" s="2" t="str">
        <f t="shared" si="1002"/>
        <v>INSERT INTO `consolidados_provincias` VALUES (21420,19);</v>
      </c>
    </row>
    <row r="21422" spans="1:17" x14ac:dyDescent="0.3">
      <c r="A21422">
        <v>21421</v>
      </c>
      <c r="B21422" s="13" t="s">
        <v>62870</v>
      </c>
      <c r="C21422" s="13" t="s">
        <v>33</v>
      </c>
      <c r="D21422" s="13" t="s">
        <v>34</v>
      </c>
      <c r="E21422" s="13" t="s">
        <v>41</v>
      </c>
      <c r="F21422" s="13">
        <v>19</v>
      </c>
      <c r="G21422" s="13" t="s">
        <v>496</v>
      </c>
      <c r="H21422" s="13" t="s">
        <v>496</v>
      </c>
      <c r="I21422" s="13" t="s">
        <v>62871</v>
      </c>
      <c r="J21422" s="13" t="s">
        <v>62872</v>
      </c>
      <c r="K21422" s="15">
        <v>959636918</v>
      </c>
      <c r="L21422" s="13">
        <v>72627027</v>
      </c>
      <c r="M21422" s="13" t="s">
        <v>62873</v>
      </c>
      <c r="N21422" s="13"/>
      <c r="O21422" s="2" t="str">
        <f t="shared" si="1003"/>
        <v>INSERT INTO `consolidado_nacional` VALUES (21421,"EVERLAST HOTEL","2 Estrellas","ALOJAMIENTO","HOTEL"," FRENTE AL CENTRO COMERCIAL REINA DEL CISNE DE LA CIUDAD DE ZAMORA. ","DIEGO DE VACA S/N LUIS MARQUEZ",121421);</v>
      </c>
      <c r="P21422" s="2" t="str">
        <f t="shared" si="1004"/>
        <v>INSERT INTO `contactos` VALUES (121421,"959636918","72627027","everlasthotelzamora@gmail.com","");</v>
      </c>
      <c r="Q21422" s="2" t="str">
        <f t="shared" si="1002"/>
        <v>INSERT INTO `consolidados_provincias` VALUES (21421,19);</v>
      </c>
    </row>
    <row r="21423" spans="1:17" x14ac:dyDescent="0.3">
      <c r="A21423">
        <v>21422</v>
      </c>
      <c r="B21423" s="13" t="s">
        <v>62874</v>
      </c>
      <c r="C21423" s="13" t="s">
        <v>33</v>
      </c>
      <c r="D21423" s="13" t="s">
        <v>87</v>
      </c>
      <c r="E21423" s="13" t="s">
        <v>88</v>
      </c>
      <c r="F21423" s="13">
        <v>19</v>
      </c>
      <c r="G21423" s="13" t="s">
        <v>5934</v>
      </c>
      <c r="H21423" s="13" t="s">
        <v>65751</v>
      </c>
      <c r="I21423" s="13" t="s">
        <v>34067</v>
      </c>
      <c r="J21423" s="13" t="s">
        <v>62875</v>
      </c>
      <c r="K21423" s="15">
        <v>331536043</v>
      </c>
      <c r="L21423" s="13">
        <v>72300007</v>
      </c>
      <c r="M21423" s="13" t="s">
        <v>62876</v>
      </c>
      <c r="N21423" s="13"/>
      <c r="O21423" s="2" t="str">
        <f t="shared" si="1003"/>
        <v>INSERT INTO `consolidado_nacional` VALUES (21422,"HOSTAL GALAXY","1 Estrellas","ALOJAMIENTO","HOSTAL"," DIAGONAL AL PARQUE CENTRAL ","AV IVAN RIOFRIO SN LUIS BASTIDAS",121422);</v>
      </c>
      <c r="P21423" s="2" t="str">
        <f t="shared" si="1004"/>
        <v>INSERT INTO `contactos` VALUES (121422,"331536043","72300007","foesparza@hotmail.com","");</v>
      </c>
      <c r="Q21423" s="2" t="str">
        <f t="shared" si="1002"/>
        <v>INSERT INTO `consolidados_provincias` VALUES (21422,19);</v>
      </c>
    </row>
    <row r="21424" spans="1:17" x14ac:dyDescent="0.3">
      <c r="A21424">
        <v>21423</v>
      </c>
      <c r="B21424" s="13" t="s">
        <v>62877</v>
      </c>
      <c r="C21424" s="13" t="s">
        <v>12</v>
      </c>
      <c r="D21424" s="13" t="s">
        <v>156</v>
      </c>
      <c r="E21424" s="13" t="s">
        <v>115</v>
      </c>
      <c r="F21424" s="13">
        <v>19</v>
      </c>
      <c r="G21424" s="13" t="s">
        <v>496</v>
      </c>
      <c r="H21424" s="13" t="s">
        <v>496</v>
      </c>
      <c r="I21424" s="13" t="s">
        <v>62878</v>
      </c>
      <c r="J21424" s="13" t="s">
        <v>62879</v>
      </c>
      <c r="K21424" s="15">
        <v>999148337</v>
      </c>
      <c r="L21424" s="13">
        <v>999148337</v>
      </c>
      <c r="M21424" s="13" t="s">
        <v>62880</v>
      </c>
      <c r="N21424" s="13"/>
      <c r="O21424" s="2" t="str">
        <f t="shared" si="1003"/>
        <v>INSERT INTO `consolidado_nacional` VALUES (21423,"LAS BRASAS","(1) Una copa","ALIMENTOS Y BEBIDAS","DISCOTECA","BARRIO BOMBUSCARO","AV. MAYAICU S/N EUGENIO ESPEJO",121423);</v>
      </c>
      <c r="P21424" s="2" t="str">
        <f t="shared" si="1004"/>
        <v>INSERT INTO `contactos` VALUES (121423,"999148337","999148337","ivan201076@hotmail.com","");</v>
      </c>
      <c r="Q21424" s="2" t="str">
        <f t="shared" si="1002"/>
        <v>INSERT INTO `consolidados_provincias` VALUES (21423,19);</v>
      </c>
    </row>
    <row r="21425" spans="1:17" x14ac:dyDescent="0.3">
      <c r="A21425">
        <v>21424</v>
      </c>
      <c r="B21425" s="13" t="s">
        <v>62881</v>
      </c>
      <c r="C21425" s="13" t="s">
        <v>33</v>
      </c>
      <c r="D21425" s="13" t="s">
        <v>87</v>
      </c>
      <c r="E21425" s="13" t="s">
        <v>88</v>
      </c>
      <c r="F21425" s="13">
        <v>19</v>
      </c>
      <c r="G21425" s="13" t="s">
        <v>5934</v>
      </c>
      <c r="H21425" s="13" t="s">
        <v>65751</v>
      </c>
      <c r="I21425" s="13" t="s">
        <v>67583</v>
      </c>
      <c r="J21425" s="13" t="s">
        <v>62882</v>
      </c>
      <c r="K21425" s="15">
        <v>72300901</v>
      </c>
      <c r="L21425" s="13">
        <v>997496612</v>
      </c>
      <c r="M21425" s="13" t="s">
        <v>62883</v>
      </c>
      <c r="N21425" s="13"/>
      <c r="O21425" s="2" t="str">
        <f t="shared" si="1003"/>
        <v>INSERT INTO `consolidado_nacional` VALUES (21424,"HOSTAL ORIENTAL","1 Estrellas","ALOJAMIENTO","HOSTAL","SE UBICA A 30M. DEL GAD MUNICIPAL DE YANTZAZA. ","AV. IVAN RIOFRIO S/N PRIMERO DE MAYO",121424);</v>
      </c>
      <c r="P21425" s="2" t="str">
        <f t="shared" si="1004"/>
        <v>INSERT INTO `contactos` VALUES (121424,"72300901","997496612","electro-hogar@outlook.com","");</v>
      </c>
      <c r="Q21425" s="2" t="str">
        <f t="shared" si="1002"/>
        <v>INSERT INTO `consolidados_provincias` VALUES (21424,19);</v>
      </c>
    </row>
    <row r="21426" spans="1:17" x14ac:dyDescent="0.3">
      <c r="A21426">
        <v>21425</v>
      </c>
      <c r="B21426" s="13" t="s">
        <v>62884</v>
      </c>
      <c r="C21426" s="13" t="s">
        <v>33</v>
      </c>
      <c r="D21426" s="13" t="s">
        <v>87</v>
      </c>
      <c r="E21426" s="13" t="s">
        <v>88</v>
      </c>
      <c r="F21426" s="13">
        <v>23</v>
      </c>
      <c r="G21426" s="13" t="s">
        <v>1401</v>
      </c>
      <c r="H21426" s="13" t="s">
        <v>5475</v>
      </c>
      <c r="I21426" s="13"/>
      <c r="J21426" s="13" t="s">
        <v>62885</v>
      </c>
      <c r="K21426" s="15">
        <v>23779317</v>
      </c>
      <c r="L21426" s="13">
        <v>984829404</v>
      </c>
      <c r="M21426" s="13" t="s">
        <v>62886</v>
      </c>
      <c r="N21426" s="13"/>
      <c r="O21426" s="2" t="str">
        <f t="shared" si="1003"/>
        <v>INSERT INTO `consolidado_nacional` VALUES (21425,"JAPON Nº 2","1 Estrellas","ALOJAMIENTO","HOSTAL","","AV.ABRAHAM CALAZACON  3 CALLE F",121425);</v>
      </c>
      <c r="P21426" s="2" t="str">
        <f t="shared" si="1004"/>
        <v>INSERT INTO `contactos` VALUES (121425,"23779317","984829404","titoch11_@hotmail.com","");</v>
      </c>
      <c r="Q21426" s="2" t="str">
        <f t="shared" si="1002"/>
        <v>INSERT INTO `consolidados_provincias` VALUES (21425,23);</v>
      </c>
    </row>
    <row r="21427" spans="1:17" x14ac:dyDescent="0.3">
      <c r="A21427">
        <v>21426</v>
      </c>
      <c r="B21427" s="13" t="s">
        <v>62887</v>
      </c>
      <c r="C21427" s="13" t="s">
        <v>33</v>
      </c>
      <c r="D21427" s="13" t="s">
        <v>87</v>
      </c>
      <c r="E21427" s="13" t="s">
        <v>88</v>
      </c>
      <c r="F21427" s="13">
        <v>19</v>
      </c>
      <c r="G21427" s="13" t="s">
        <v>496</v>
      </c>
      <c r="H21427" s="13" t="s">
        <v>496</v>
      </c>
      <c r="I21427" s="13" t="s">
        <v>62888</v>
      </c>
      <c r="J21427" s="13" t="s">
        <v>62889</v>
      </c>
      <c r="K21427" s="15">
        <v>72607644</v>
      </c>
      <c r="L21427" s="13">
        <v>988304765</v>
      </c>
      <c r="M21427" s="13" t="s">
        <v>62890</v>
      </c>
      <c r="N21427" s="13"/>
      <c r="O21427" s="2" t="str">
        <f t="shared" si="1003"/>
        <v>INSERT INTO `consolidado_nacional` VALUES (21426,"HOSTAL IRUÑA","1 Estrellas","ALOJAMIENTO","HOSTAL"," EL HOTEL IRUÑA ESTA UBICADO A 100M APROXIMADAMENTE DEL EDIFICIO DE LA GOBERNACION DE ZAMORA Y A POCOS PASOS DE RADIO INTEGRACION. ","DIEGO DE VACA S/N ADOLFO RODAS",121426);</v>
      </c>
      <c r="P21427" s="2" t="str">
        <f t="shared" si="1004"/>
        <v>INSERT INTO `contactos` VALUES (121426,"72607644","988304765","hotel_pamplona_@outlook.com","");</v>
      </c>
      <c r="Q21427" s="2" t="str">
        <f t="shared" si="1002"/>
        <v>INSERT INTO `consolidados_provincias` VALUES (21426,19);</v>
      </c>
    </row>
    <row r="21428" spans="1:17" x14ac:dyDescent="0.3">
      <c r="A21428">
        <v>21427</v>
      </c>
      <c r="B21428" s="13" t="s">
        <v>62891</v>
      </c>
      <c r="C21428" s="13" t="s">
        <v>33</v>
      </c>
      <c r="D21428" s="13" t="s">
        <v>34</v>
      </c>
      <c r="E21428" s="13" t="s">
        <v>41</v>
      </c>
      <c r="F21428" s="13">
        <v>14</v>
      </c>
      <c r="G21428" s="13" t="s">
        <v>474</v>
      </c>
      <c r="H21428" s="13" t="s">
        <v>474</v>
      </c>
      <c r="I21428" s="13" t="s">
        <v>62892</v>
      </c>
      <c r="J21428" s="13" t="s">
        <v>62893</v>
      </c>
      <c r="K21428" s="15">
        <v>992150553</v>
      </c>
      <c r="L21428" s="13">
        <v>72780138</v>
      </c>
      <c r="M21428" s="13" t="s">
        <v>62894</v>
      </c>
      <c r="N21428" s="13"/>
      <c r="O21428" s="2" t="str">
        <f t="shared" si="1003"/>
        <v>INSERT INTO `consolidado_nacional` VALUES (21427,"WAKIZ","2 Estrellas","ALOJAMIENTO","HOTEL"," El Hotel Wakiz se encuentra a 50 metros de la Plaza Cívica.&amp;nbsp  ","Francisco de Orellana  00 Domingo Comín",121427);</v>
      </c>
      <c r="P21428" s="2" t="str">
        <f t="shared" si="1004"/>
        <v>INSERT INTO `contactos` VALUES (121427,"992150553","72780138","claudioramiro1970@hotmail.com","");</v>
      </c>
      <c r="Q21428" s="2" t="str">
        <f t="shared" si="1002"/>
        <v>INSERT INTO `consolidados_provincias` VALUES (21427,14);</v>
      </c>
    </row>
    <row r="21429" spans="1:17" x14ac:dyDescent="0.3">
      <c r="A21429">
        <v>21428</v>
      </c>
      <c r="B21429" s="13" t="s">
        <v>62895</v>
      </c>
      <c r="C21429" s="13" t="s">
        <v>12</v>
      </c>
      <c r="D21429" s="13" t="s">
        <v>156</v>
      </c>
      <c r="E21429" s="13" t="s">
        <v>115</v>
      </c>
      <c r="F21429" s="13">
        <v>19</v>
      </c>
      <c r="G21429" s="13" t="s">
        <v>26175</v>
      </c>
      <c r="H21429" s="13" t="s">
        <v>26176</v>
      </c>
      <c r="I21429" s="13" t="s">
        <v>62896</v>
      </c>
      <c r="J21429" s="13" t="s">
        <v>62897</v>
      </c>
      <c r="K21429" s="15">
        <v>72718009</v>
      </c>
      <c r="L21429" s="13">
        <v>961348768</v>
      </c>
      <c r="M21429" s="13" t="s">
        <v>62898</v>
      </c>
      <c r="N21429" s="13"/>
      <c r="O21429" s="2" t="str">
        <f t="shared" si="1003"/>
        <v>INSERT INTO `consolidado_nacional` VALUES (21428,"DISCO KARAOKE @NIGHT","(1) Una copa","ALIMENTOS Y BEBIDAS","DISCOTECA"," CERCA AL SEGURO CAMPESINO ","AV. JORGE MOSQUERA S/N 17 DE FEBRERO",121428);</v>
      </c>
      <c r="P21429" s="2" t="str">
        <f t="shared" si="1004"/>
        <v>INSERT INTO `contactos` VALUES (121428,"72718009","961348768","deisybeazam@gmail.com","");</v>
      </c>
      <c r="Q21429" s="2" t="str">
        <f t="shared" si="1002"/>
        <v>INSERT INTO `consolidados_provincias` VALUES (21428,19);</v>
      </c>
    </row>
    <row r="21430" spans="1:17" x14ac:dyDescent="0.3">
      <c r="A21430">
        <v>21429</v>
      </c>
      <c r="B21430" s="13" t="s">
        <v>62899</v>
      </c>
      <c r="C21430" s="13" t="s">
        <v>120</v>
      </c>
      <c r="D21430" s="13" t="s">
        <v>121</v>
      </c>
      <c r="E21430" s="13" t="s">
        <v>14</v>
      </c>
      <c r="F21430" s="13">
        <v>14</v>
      </c>
      <c r="G21430" s="13" t="s">
        <v>474</v>
      </c>
      <c r="H21430" s="13" t="s">
        <v>474</v>
      </c>
      <c r="I21430" s="13"/>
      <c r="J21430" s="13" t="s">
        <v>62900</v>
      </c>
      <c r="K21430" s="15">
        <v>72780007</v>
      </c>
      <c r="L21430" s="13"/>
      <c r="M21430" s="13" t="s">
        <v>62901</v>
      </c>
      <c r="N21430" s="13"/>
      <c r="O21430" s="2" t="str">
        <f t="shared" si="1003"/>
        <v>INSERT INTO `consolidado_nacional` VALUES (21429,"LOS JUANES GUALAQUIZA","SEGUNDA","PARQUES DE ATRACCIÓN ESTABLE","TERMAS Y BALNEARIOS","","A CIEN METROS DEL CAMAL, KM2",121429);</v>
      </c>
      <c r="P21430" s="2" t="str">
        <f t="shared" si="1004"/>
        <v>INSERT INTO `contactos` VALUES (121429,"72780007","","misteravila2013@gmail.com","");</v>
      </c>
      <c r="Q21430" s="2" t="str">
        <f t="shared" si="1002"/>
        <v>INSERT INTO `consolidados_provincias` VALUES (21429,14);</v>
      </c>
    </row>
    <row r="21431" spans="1:17" x14ac:dyDescent="0.3">
      <c r="A21431">
        <v>21430</v>
      </c>
      <c r="B21431" s="13" t="s">
        <v>62902</v>
      </c>
      <c r="C21431" s="13" t="s">
        <v>12</v>
      </c>
      <c r="D21431" s="13" t="s">
        <v>18</v>
      </c>
      <c r="E21431" s="13" t="s">
        <v>19</v>
      </c>
      <c r="F21431" s="13">
        <v>14</v>
      </c>
      <c r="G21431" s="13" t="s">
        <v>474</v>
      </c>
      <c r="H21431" s="13" t="s">
        <v>474</v>
      </c>
      <c r="I21431" s="13"/>
      <c r="J21431" s="13" t="s">
        <v>62903</v>
      </c>
      <c r="K21431" s="15">
        <v>3049607</v>
      </c>
      <c r="L21431" s="13"/>
      <c r="M21431" s="13" t="s">
        <v>62904</v>
      </c>
      <c r="N21431" s="13"/>
      <c r="O21431" s="2" t="str">
        <f t="shared" si="1003"/>
        <v>INSERT INTO `consolidado_nacional` VALUES (21430,"CABAÑAS EL SIGCHA","TERCERA","ALIMENTOS Y BEBIDAS","RESTAURANTE","","GUAYUSAL BAJO-VÍA LA DOLOROSA",121430);</v>
      </c>
      <c r="P21431" s="2" t="str">
        <f t="shared" si="1004"/>
        <v>INSERT INTO `contactos` VALUES (121430,"3049607","","elnidosigcha2012@hotmail.com","");</v>
      </c>
      <c r="Q21431" s="2" t="str">
        <f t="shared" si="1002"/>
        <v>INSERT INTO `consolidados_provincias` VALUES (21430,14);</v>
      </c>
    </row>
    <row r="21432" spans="1:17" x14ac:dyDescent="0.3">
      <c r="A21432">
        <v>21431</v>
      </c>
      <c r="B21432" s="13" t="s">
        <v>62905</v>
      </c>
      <c r="C21432" s="13" t="s">
        <v>33</v>
      </c>
      <c r="D21432" s="13" t="s">
        <v>87</v>
      </c>
      <c r="E21432" s="13" t="s">
        <v>41</v>
      </c>
      <c r="F21432" s="13">
        <v>19</v>
      </c>
      <c r="G21432" s="13" t="s">
        <v>5934</v>
      </c>
      <c r="H21432" s="13" t="s">
        <v>65751</v>
      </c>
      <c r="I21432" s="13" t="s">
        <v>62906</v>
      </c>
      <c r="J21432" s="13" t="s">
        <v>62907</v>
      </c>
      <c r="K21432" s="15">
        <v>72300911</v>
      </c>
      <c r="L21432" s="13">
        <v>96725725</v>
      </c>
      <c r="M21432" s="13" t="s">
        <v>62908</v>
      </c>
      <c r="N21432" s="13"/>
      <c r="O21432" s="2" t="str">
        <f t="shared" si="1003"/>
        <v>INSERT INTO `consolidado_nacional` VALUES (21431,"HOSTAL SEBASTIAN S INTERNACIONAL","2 Estrellas","ALOJAMIENTO","HOSTAL"," JUNTO A LA COOPERATIVA DE AHORRO Y CREDITO DE LA PEQUEÑA EMPRESA ","PRIMERO DE MAYO S/N AV. IVAN RIOFRIO",121431);</v>
      </c>
      <c r="P21432" s="2" t="str">
        <f t="shared" si="1004"/>
        <v>INSERT INTO `contactos` VALUES (121431,"72300911","96725725","internacionalhotelsebastian@yahoo.com","");</v>
      </c>
      <c r="Q21432" s="2" t="str">
        <f t="shared" si="1002"/>
        <v>INSERT INTO `consolidados_provincias` VALUES (21431,19);</v>
      </c>
    </row>
    <row r="21433" spans="1:17" x14ac:dyDescent="0.3">
      <c r="A21433">
        <v>21432</v>
      </c>
      <c r="B21433" s="13" t="s">
        <v>62909</v>
      </c>
      <c r="C21433" s="13" t="s">
        <v>12</v>
      </c>
      <c r="D21433" s="13" t="s">
        <v>18</v>
      </c>
      <c r="E21433" s="13" t="s">
        <v>14</v>
      </c>
      <c r="F21433" s="13">
        <v>19</v>
      </c>
      <c r="G21433" s="13" t="s">
        <v>496</v>
      </c>
      <c r="H21433" s="13" t="s">
        <v>496</v>
      </c>
      <c r="I21433" s="13"/>
      <c r="J21433" s="13" t="s">
        <v>62910</v>
      </c>
      <c r="K21433" s="15">
        <v>72606780</v>
      </c>
      <c r="L21433" s="13"/>
      <c r="M21433" s="13" t="s">
        <v>62911</v>
      </c>
      <c r="N21433" s="13"/>
      <c r="O21433" s="2" t="str">
        <f t="shared" si="1003"/>
        <v>INSERT INTO `consolidado_nacional` VALUES (21432,"PARADOR DEL RIO","SEGUNDA","ALIMENTOS Y BEBIDAS","RESTAURANTE","","VIA ROMERILLO Y CELESTINO MARQUEZ",121432);</v>
      </c>
      <c r="P21433" s="2" t="str">
        <f t="shared" si="1004"/>
        <v>INSERT INTO `contactos` VALUES (121432,"72606780","","maeugeniab@yahoo.es","");</v>
      </c>
      <c r="Q21433" s="2" t="str">
        <f t="shared" si="1002"/>
        <v>INSERT INTO `consolidados_provincias` VALUES (21432,19);</v>
      </c>
    </row>
    <row r="21434" spans="1:17" x14ac:dyDescent="0.3">
      <c r="A21434">
        <v>21433</v>
      </c>
      <c r="B21434" s="13" t="s">
        <v>62912</v>
      </c>
      <c r="C21434" s="13" t="s">
        <v>33</v>
      </c>
      <c r="D21434" s="13" t="s">
        <v>87</v>
      </c>
      <c r="E21434" s="13" t="s">
        <v>41</v>
      </c>
      <c r="F21434" s="13">
        <v>19</v>
      </c>
      <c r="G21434" s="13" t="s">
        <v>5934</v>
      </c>
      <c r="H21434" s="13" t="s">
        <v>5935</v>
      </c>
      <c r="I21434" s="13" t="s">
        <v>62913</v>
      </c>
      <c r="J21434" s="13" t="s">
        <v>62914</v>
      </c>
      <c r="K21434" s="15">
        <v>959414142</v>
      </c>
      <c r="L21434" s="13">
        <v>72113028</v>
      </c>
      <c r="M21434" s="13" t="s">
        <v>62915</v>
      </c>
      <c r="N21434" s="13"/>
      <c r="O21434" s="2" t="str">
        <f t="shared" si="1003"/>
        <v>INSERT INTO `consolidado_nacional` VALUES (21433,"HOSTAL CHARLES","2 Estrellas","ALOJAMIENTO","HOSTAL"," A UNA CUADRA DEL PARQUE LOS ENCUENTROS. ","AV. 24 MAYO S/N 29 DE SEPTIEMBRE",121433);</v>
      </c>
      <c r="P21434" s="2" t="str">
        <f t="shared" si="1004"/>
        <v>INSERT INTO `contactos` VALUES (121433,"959414142","72113028","enithjaramillo782@gmail.com","");</v>
      </c>
      <c r="Q21434" s="2" t="str">
        <f t="shared" si="1002"/>
        <v>INSERT INTO `consolidados_provincias` VALUES (21433,19);</v>
      </c>
    </row>
    <row r="21435" spans="1:17" x14ac:dyDescent="0.3">
      <c r="A21435">
        <v>21434</v>
      </c>
      <c r="B21435" s="13" t="s">
        <v>62916</v>
      </c>
      <c r="C21435" s="13" t="s">
        <v>33</v>
      </c>
      <c r="D21435" s="13" t="s">
        <v>87</v>
      </c>
      <c r="E21435" s="13" t="s">
        <v>88</v>
      </c>
      <c r="F21435" s="13">
        <v>19</v>
      </c>
      <c r="G21435" s="13" t="s">
        <v>496</v>
      </c>
      <c r="H21435" s="13" t="s">
        <v>496</v>
      </c>
      <c r="I21435" s="13" t="s">
        <v>62917</v>
      </c>
      <c r="J21435" s="13" t="s">
        <v>62918</v>
      </c>
      <c r="K21435" s="15">
        <v>993297827</v>
      </c>
      <c r="L21435" s="13">
        <v>72624187</v>
      </c>
      <c r="M21435" s="13" t="s">
        <v>62919</v>
      </c>
      <c r="N21435" s="13"/>
      <c r="O21435" s="2" t="str">
        <f t="shared" si="1003"/>
        <v>INSERT INTO `consolidado_nacional` VALUES (21434,"WINIA NUNKAR - MI TIERRA","1 Estrellas","ALOJAMIENTO","HOSTAL"," FRENTE A LA ESCUELA MARIA MONTESORI ","EL PANGUI SN CHINCHIPE",121434);</v>
      </c>
      <c r="P21435" s="2" t="str">
        <f t="shared" si="1004"/>
        <v>INSERT INTO `contactos` VALUES (121434,"993297827","72624187","hotelwinianunkar@gmail.com","");</v>
      </c>
      <c r="Q21435" s="2" t="str">
        <f t="shared" si="1002"/>
        <v>INSERT INTO `consolidados_provincias` VALUES (21434,19);</v>
      </c>
    </row>
    <row r="21436" spans="1:17" x14ac:dyDescent="0.3">
      <c r="A21436">
        <v>21435</v>
      </c>
      <c r="B21436" s="13" t="s">
        <v>62920</v>
      </c>
      <c r="C21436" s="13" t="s">
        <v>33</v>
      </c>
      <c r="D21436" s="13" t="s">
        <v>50</v>
      </c>
      <c r="E21436" s="13" t="s">
        <v>35</v>
      </c>
      <c r="F21436" s="13">
        <v>19</v>
      </c>
      <c r="G21436" s="13" t="s">
        <v>5934</v>
      </c>
      <c r="H21436" s="13" t="s">
        <v>65751</v>
      </c>
      <c r="I21436" s="13" t="s">
        <v>62921</v>
      </c>
      <c r="J21436" s="13" t="s">
        <v>62922</v>
      </c>
      <c r="K21436" s="15">
        <v>997733163</v>
      </c>
      <c r="L21436" s="13">
        <v>72324032</v>
      </c>
      <c r="M21436" s="13" t="s">
        <v>62923</v>
      </c>
      <c r="N21436" s="13"/>
      <c r="O21436" s="2" t="str">
        <f t="shared" si="1003"/>
        <v>INSERT INTO `consolidado_nacional` VALUES (21435,"HOSTERIA PLAYA VERDE","3 Estrellas","ALOJAMIENTO","HOSTERÍA"," BARRIO PITA, A 300 M DE LA ESCUELA PITA ","UNION LOJANA S/N S/N",121435);</v>
      </c>
      <c r="P21436" s="2" t="str">
        <f t="shared" si="1004"/>
        <v>INSERT INTO `contactos` VALUES (121435,"997733163","72324032","hosteriaplayaverde@hotmail.com","");</v>
      </c>
      <c r="Q21436" s="2" t="str">
        <f t="shared" si="1002"/>
        <v>INSERT INTO `consolidados_provincias` VALUES (21435,19);</v>
      </c>
    </row>
    <row r="21437" spans="1:17" x14ac:dyDescent="0.3">
      <c r="A21437">
        <v>21436</v>
      </c>
      <c r="B21437" s="13" t="s">
        <v>62924</v>
      </c>
      <c r="C21437" s="13" t="s">
        <v>12</v>
      </c>
      <c r="D21437" s="13" t="s">
        <v>18</v>
      </c>
      <c r="E21437" s="13" t="s">
        <v>74</v>
      </c>
      <c r="F21437" s="13">
        <v>19</v>
      </c>
      <c r="G21437" s="13" t="s">
        <v>5934</v>
      </c>
      <c r="H21437" s="13" t="s">
        <v>65751</v>
      </c>
      <c r="I21437" s="13"/>
      <c r="J21437" s="13" t="s">
        <v>62925</v>
      </c>
      <c r="K21437" s="15">
        <v>2115134</v>
      </c>
      <c r="L21437" s="13"/>
      <c r="M21437" s="13" t="s">
        <v>62926</v>
      </c>
      <c r="N21437" s="13"/>
      <c r="O21437" s="2" t="str">
        <f t="shared" si="1003"/>
        <v>INSERT INTO `consolidado_nacional` VALUES (21436,"BRASA Y LEÑA","CUARTA","ALIMENTOS Y BEBIDAS","RESTAURANTE","","ARMANDO ARIAS Y ZAMORA",121436);</v>
      </c>
      <c r="P21437" s="2" t="str">
        <f t="shared" si="1004"/>
        <v>INSERT INTO `contactos` VALUES (121436,"2115134","","vi.ma.cu.35@hotmail.com","");</v>
      </c>
      <c r="Q21437" s="2" t="str">
        <f t="shared" si="1002"/>
        <v>INSERT INTO `consolidados_provincias` VALUES (21436,19);</v>
      </c>
    </row>
    <row r="21438" spans="1:17" x14ac:dyDescent="0.3">
      <c r="A21438">
        <v>21437</v>
      </c>
      <c r="B21438" s="13" t="s">
        <v>62927</v>
      </c>
      <c r="C21438" s="13" t="s">
        <v>33</v>
      </c>
      <c r="D21438" s="13" t="s">
        <v>87</v>
      </c>
      <c r="E21438" s="13" t="s">
        <v>88</v>
      </c>
      <c r="F21438" s="13">
        <v>19</v>
      </c>
      <c r="G21438" s="13" t="s">
        <v>26175</v>
      </c>
      <c r="H21438" s="13" t="s">
        <v>26176</v>
      </c>
      <c r="I21438" s="13" t="s">
        <v>62928</v>
      </c>
      <c r="J21438" s="13" t="s">
        <v>62929</v>
      </c>
      <c r="K21438" s="15">
        <v>72718012</v>
      </c>
      <c r="L21438" s="13">
        <v>985471008</v>
      </c>
      <c r="M21438" s="13" t="s">
        <v>62930</v>
      </c>
      <c r="N21438" s="13"/>
      <c r="O21438" s="2" t="str">
        <f t="shared" si="1003"/>
        <v>INSERT INTO `consolidado_nacional` VALUES (21437,"HOSTAL  AYAMTAIC","1 Estrellas","ALOJAMIENTO","HOSTAL"," Por la avenida Jorge mosquera a media cuadra del parque Frente a Ferretria Guaya.. ","Av. Jorge Mosquera s/n Carlos Velez",121437);</v>
      </c>
      <c r="P21438" s="2" t="str">
        <f t="shared" si="1004"/>
        <v>INSERT INTO `contactos` VALUES (121437,"72718012","985471008","cachajim@hotmail.com","");</v>
      </c>
      <c r="Q21438" s="2" t="str">
        <f t="shared" si="1002"/>
        <v>INSERT INTO `consolidados_provincias` VALUES (21437,19);</v>
      </c>
    </row>
    <row r="21439" spans="1:17" x14ac:dyDescent="0.3">
      <c r="A21439">
        <v>21438</v>
      </c>
      <c r="B21439" s="13" t="s">
        <v>62931</v>
      </c>
      <c r="C21439" s="13" t="s">
        <v>33</v>
      </c>
      <c r="D21439" s="13" t="s">
        <v>87</v>
      </c>
      <c r="E21439" s="13" t="s">
        <v>88</v>
      </c>
      <c r="F21439" s="13">
        <v>19</v>
      </c>
      <c r="G21439" s="13" t="s">
        <v>62932</v>
      </c>
      <c r="H21439" s="13" t="s">
        <v>62932</v>
      </c>
      <c r="I21439" s="13" t="s">
        <v>62933</v>
      </c>
      <c r="J21439" s="13" t="s">
        <v>62934</v>
      </c>
      <c r="K21439" s="15">
        <v>985792966</v>
      </c>
      <c r="L21439" s="13"/>
      <c r="M21439" s="13" t="s">
        <v>62935</v>
      </c>
      <c r="N21439" s="13"/>
      <c r="O21439" s="2" t="str">
        <f t="shared" si="1003"/>
        <v>INSERT INTO `consolidado_nacional` VALUES (21438,"HOSTAL KATERINE","1 Estrellas","ALOJAMIENTO","HOSTAL"," El establecimieto se encuentra&amp;nbsp  frente al Campamento Paquisha del Ministerio de Transporte y Obras Públicas, justo en lo semáforos, son los únicos en el sector. ","AV. JAIME ROLDOS - 24 DE MAYO",121438);</v>
      </c>
      <c r="P21439" s="2" t="str">
        <f t="shared" si="1004"/>
        <v>INSERT INTO `contactos` VALUES (121438,"985792966","","rnrp1973@gmail.com","");</v>
      </c>
      <c r="Q21439" s="2" t="str">
        <f t="shared" si="1002"/>
        <v>INSERT INTO `consolidados_provincias` VALUES (21438,19);</v>
      </c>
    </row>
    <row r="21440" spans="1:17" x14ac:dyDescent="0.3">
      <c r="A21440">
        <v>21439</v>
      </c>
      <c r="B21440" s="13" t="s">
        <v>62936</v>
      </c>
      <c r="C21440" s="13" t="s">
        <v>12</v>
      </c>
      <c r="D21440" s="13" t="s">
        <v>156</v>
      </c>
      <c r="E21440" s="13" t="s">
        <v>14</v>
      </c>
      <c r="F21440" s="13">
        <v>19</v>
      </c>
      <c r="G21440" s="13" t="s">
        <v>8256</v>
      </c>
      <c r="H21440" s="13" t="s">
        <v>8256</v>
      </c>
      <c r="I21440" s="13"/>
      <c r="J21440" s="13" t="s">
        <v>67779</v>
      </c>
      <c r="K21440" s="15">
        <v>3034004</v>
      </c>
      <c r="L21440" s="13"/>
      <c r="M21440" s="13" t="s">
        <v>62937</v>
      </c>
      <c r="N21440" s="13"/>
      <c r="O21440" s="2" t="str">
        <f t="shared" si="1003"/>
        <v>INSERT INTO `consolidado_nacional` VALUES (21439,"YANUA","SEGUNDA","ALIMENTOS Y BEBIDAS","DISCOTECA","","AZUAY A 200 MT DEL COLISEO",121439);</v>
      </c>
      <c r="P21440" s="2" t="str">
        <f t="shared" si="1004"/>
        <v>INSERT INTO `contactos` VALUES (121439,"3034004","","dbyanua@hotmail.com","");</v>
      </c>
      <c r="Q21440" s="2" t="str">
        <f t="shared" si="1002"/>
        <v>INSERT INTO `consolidados_provincias` VALUES (21439,19);</v>
      </c>
    </row>
    <row r="21441" spans="1:17" x14ac:dyDescent="0.3">
      <c r="A21441">
        <v>21440</v>
      </c>
      <c r="B21441" s="13" t="s">
        <v>62938</v>
      </c>
      <c r="C21441" s="13" t="s">
        <v>12</v>
      </c>
      <c r="D21441" s="13" t="s">
        <v>156</v>
      </c>
      <c r="E21441" s="13" t="s">
        <v>115</v>
      </c>
      <c r="F21441" s="13">
        <v>19</v>
      </c>
      <c r="G21441" s="13" t="s">
        <v>8256</v>
      </c>
      <c r="H21441" s="13" t="s">
        <v>8256</v>
      </c>
      <c r="I21441" s="13" t="s">
        <v>62939</v>
      </c>
      <c r="J21441" s="13" t="s">
        <v>62940</v>
      </c>
      <c r="K21441" s="15">
        <v>969692713</v>
      </c>
      <c r="L21441" s="13">
        <v>989754368</v>
      </c>
      <c r="M21441" s="13" t="s">
        <v>62941</v>
      </c>
      <c r="N21441" s="13"/>
      <c r="O21441" s="2" t="str">
        <f t="shared" si="1003"/>
        <v>INSERT INTO `consolidado_nacional` VALUES (21440,"COCO BONGO EL PANGUI","(1) Una copa","ALIMENTOS Y BEBIDAS","DISCOTECA"," A CUATRO CUADRAS DE CNT. ","Quito S/N San Diego",121440);</v>
      </c>
      <c r="P21441" s="2" t="str">
        <f t="shared" si="1004"/>
        <v>INSERT INTO `contactos` VALUES (121440,"969692713","989754368","wiliomuri@hotmail.com","");</v>
      </c>
      <c r="Q21441" s="2" t="str">
        <f t="shared" si="1002"/>
        <v>INSERT INTO `consolidados_provincias` VALUES (21440,19);</v>
      </c>
    </row>
    <row r="21442" spans="1:17" x14ac:dyDescent="0.3">
      <c r="A21442">
        <v>21441</v>
      </c>
      <c r="B21442" s="13" t="s">
        <v>1105</v>
      </c>
      <c r="C21442" s="13" t="s">
        <v>12</v>
      </c>
      <c r="D21442" s="13" t="s">
        <v>13</v>
      </c>
      <c r="E21442" s="13" t="s">
        <v>14</v>
      </c>
      <c r="F21442" s="13">
        <v>7</v>
      </c>
      <c r="G21442" s="13" t="s">
        <v>701</v>
      </c>
      <c r="H21442" s="13" t="s">
        <v>701</v>
      </c>
      <c r="I21442" s="13"/>
      <c r="J21442" s="13" t="s">
        <v>62942</v>
      </c>
      <c r="K21442" s="15"/>
      <c r="L21442" s="13"/>
      <c r="M21442" s="13"/>
      <c r="N21442" s="13"/>
      <c r="O21442" s="2" t="str">
        <f t="shared" si="1003"/>
        <v>INSERT INTO `consolidado_nacional` VALUES (21441,"D´LEITE","SEGUNDA","ALIMENTOS Y BEBIDAS","FUENTE DE SODA","","AYACUCHO E/ 25 DE JUNIO Y SUCRE",121441);</v>
      </c>
      <c r="P21442" s="2" t="str">
        <f t="shared" si="1004"/>
        <v>INSERT INTO `contactos` VALUES (121441,"","","","");</v>
      </c>
      <c r="Q21442" s="2" t="str">
        <f t="shared" ref="Q21442:Q21505" si="1005">_xlfn.CONCAT("INSERT INTO `consolidados_provincias` VALUES (",A21442,",",F21442,");")</f>
        <v>INSERT INTO `consolidados_provincias` VALUES (21441,7);</v>
      </c>
    </row>
    <row r="21443" spans="1:17" x14ac:dyDescent="0.3">
      <c r="A21443">
        <v>21442</v>
      </c>
      <c r="B21443" s="13" t="s">
        <v>62943</v>
      </c>
      <c r="C21443" s="13" t="s">
        <v>33</v>
      </c>
      <c r="D21443" s="13" t="s">
        <v>34</v>
      </c>
      <c r="E21443" s="13" t="s">
        <v>35</v>
      </c>
      <c r="F21443" s="13">
        <v>19</v>
      </c>
      <c r="G21443" s="13" t="s">
        <v>496</v>
      </c>
      <c r="H21443" s="13" t="s">
        <v>496</v>
      </c>
      <c r="I21443" s="13" t="s">
        <v>62944</v>
      </c>
      <c r="J21443" s="13" t="s">
        <v>62945</v>
      </c>
      <c r="K21443" s="15">
        <v>969831999</v>
      </c>
      <c r="L21443" s="13">
        <v>939385308</v>
      </c>
      <c r="M21443" s="13" t="s">
        <v>62946</v>
      </c>
      <c r="N21443" s="13"/>
      <c r="O21443" s="2" t="str">
        <f t="shared" ref="O21443:O21506" si="1006">_xlfn.CONCAT("INSERT INTO `consolidado_nacional` VALUES (",A21443, ",""",B21443, """,""",E21443, """,""",C21443,""",""",D21443,""",""",I21443,""",""",J21443,""",",A21443+100000, ");")</f>
        <v>INSERT INTO `consolidado_nacional` VALUES (21442,"HOTEL GM ZAMORA","3 Estrellas","ALOJAMIENTO","HOTEL"," CERCA DEL CNE ","AV. DEL EJERCITO S/N José Duran",121442);</v>
      </c>
      <c r="P21443" s="2" t="str">
        <f t="shared" ref="P21443:P21506" si="1007">_xlfn.CONCAT("INSERT INTO `contactos` VALUES (",A21443+100000, ",""",K21443, """,""",L21443, """,""",M21443, """,""",N21443, """);")</f>
        <v>INSERT INTO `contactos` VALUES (121442,"969831999","939385308","gad1amerino@gmail.com","");</v>
      </c>
      <c r="Q21443" s="2" t="str">
        <f t="shared" si="1005"/>
        <v>INSERT INTO `consolidados_provincias` VALUES (21442,19);</v>
      </c>
    </row>
    <row r="21444" spans="1:17" x14ac:dyDescent="0.3">
      <c r="A21444">
        <v>21443</v>
      </c>
      <c r="B21444" s="13" t="s">
        <v>62947</v>
      </c>
      <c r="C21444" s="13" t="s">
        <v>33</v>
      </c>
      <c r="D21444" s="13" t="s">
        <v>594</v>
      </c>
      <c r="E21444" s="13" t="s">
        <v>35</v>
      </c>
      <c r="F21444" s="13">
        <v>19</v>
      </c>
      <c r="G21444" s="13" t="s">
        <v>26175</v>
      </c>
      <c r="H21444" s="13" t="s">
        <v>62948</v>
      </c>
      <c r="I21444" s="13" t="s">
        <v>62949</v>
      </c>
      <c r="J21444" s="13" t="s">
        <v>62950</v>
      </c>
      <c r="K21444" s="15">
        <v>999470740</v>
      </c>
      <c r="L21444" s="13">
        <v>994456130</v>
      </c>
      <c r="M21444" s="13" t="s">
        <v>62951</v>
      </c>
      <c r="N21444" s="13" t="s">
        <v>62952</v>
      </c>
      <c r="O21444" s="2" t="str">
        <f t="shared" si="1006"/>
        <v>INSERT INTO `consolidado_nacional` VALUES (21443,"CABAÑAS YANKUAM","3 Estrellas","ALOJAMIENTO","LODGE"," VIA AL NUEVO PARAISO &amp;nbsp PUERTO JUA A 2 kilometros del barrio las Orquideas ","VIA AL NUEVO PARAISO  PUERTO JUA S/N S/N",121443);</v>
      </c>
      <c r="P21444" s="2" t="str">
        <f t="shared" si="1007"/>
        <v>INSERT INTO `contactos` VALUES (121443,"999470740","994456130","cabanas.yankuam@gmail.com","www.lindoecuadortours.com");</v>
      </c>
      <c r="Q21444" s="2" t="str">
        <f t="shared" si="1005"/>
        <v>INSERT INTO `consolidados_provincias` VALUES (21443,19);</v>
      </c>
    </row>
    <row r="21445" spans="1:17" x14ac:dyDescent="0.3">
      <c r="A21445">
        <v>21444</v>
      </c>
      <c r="B21445" s="13" t="s">
        <v>62953</v>
      </c>
      <c r="C21445" s="13" t="s">
        <v>12</v>
      </c>
      <c r="D21445" s="13" t="s">
        <v>156</v>
      </c>
      <c r="E21445" s="13" t="s">
        <v>115</v>
      </c>
      <c r="F21445" s="13">
        <v>19</v>
      </c>
      <c r="G21445" s="13" t="s">
        <v>5934</v>
      </c>
      <c r="H21445" s="13" t="s">
        <v>65751</v>
      </c>
      <c r="I21445" s="13" t="s">
        <v>62954</v>
      </c>
      <c r="J21445" s="13" t="s">
        <v>62955</v>
      </c>
      <c r="K21445" s="15">
        <v>985726220</v>
      </c>
      <c r="L21445" s="13">
        <v>986649265</v>
      </c>
      <c r="M21445" s="13" t="s">
        <v>62956</v>
      </c>
      <c r="N21445" s="13"/>
      <c r="O21445" s="2" t="str">
        <f t="shared" si="1006"/>
        <v>INSERT INTO `consolidado_nacional` VALUES (21444,"DISCOTECA LA RAMPA","(1) Una copa","ALIMENTOS Y BEBIDAS","DISCOTECA"," UBICADO EN EL MALECON DE YANTZAZA ","MARTIN AYUY S/N ZAMORA",121444);</v>
      </c>
      <c r="P21445" s="2" t="str">
        <f t="shared" si="1007"/>
        <v>INSERT INTO `contactos` VALUES (121444,"985726220","986649265","emigaona1979@hotmail.es","");</v>
      </c>
      <c r="Q21445" s="2" t="str">
        <f t="shared" si="1005"/>
        <v>INSERT INTO `consolidados_provincias` VALUES (21444,19);</v>
      </c>
    </row>
    <row r="21446" spans="1:17" x14ac:dyDescent="0.3">
      <c r="A21446">
        <v>21445</v>
      </c>
      <c r="B21446" s="13" t="s">
        <v>62957</v>
      </c>
      <c r="C21446" s="13" t="s">
        <v>33</v>
      </c>
      <c r="D21446" s="13" t="s">
        <v>50</v>
      </c>
      <c r="E21446" s="13" t="s">
        <v>35</v>
      </c>
      <c r="F21446" s="13">
        <v>19</v>
      </c>
      <c r="G21446" s="13" t="s">
        <v>496</v>
      </c>
      <c r="H21446" s="13" t="s">
        <v>11673</v>
      </c>
      <c r="I21446" s="13" t="s">
        <v>62958</v>
      </c>
      <c r="J21446" s="13" t="s">
        <v>62959</v>
      </c>
      <c r="K21446" s="15">
        <v>991279783</v>
      </c>
      <c r="L21446" s="13">
        <v>73039779</v>
      </c>
      <c r="M21446" s="13" t="s">
        <v>62960</v>
      </c>
      <c r="N21446" s="13"/>
      <c r="O21446" s="2" t="str">
        <f t="shared" si="1006"/>
        <v>INSERT INTO `consolidado_nacional` VALUES (21445,"HOSTERIA SOROMA","3 Estrellas","ALOJAMIENTO","HOSTERÍA"," A 100 DE LA PISTA DE CUMBARATZA&amp;nbsp  ","TRONCAL AMAZONICA KM7 S/N S/N",121445);</v>
      </c>
      <c r="P21446" s="2" t="str">
        <f t="shared" si="1007"/>
        <v>INSERT INTO `contactos` VALUES (121445,"991279783","73039779","sportgozalez-za@hotmail.com","");</v>
      </c>
      <c r="Q21446" s="2" t="str">
        <f t="shared" si="1005"/>
        <v>INSERT INTO `consolidados_provincias` VALUES (21445,19);</v>
      </c>
    </row>
    <row r="21447" spans="1:17" x14ac:dyDescent="0.3">
      <c r="A21447">
        <v>21446</v>
      </c>
      <c r="B21447" s="13" t="s">
        <v>62961</v>
      </c>
      <c r="C21447" s="13" t="s">
        <v>12</v>
      </c>
      <c r="D21447" s="13" t="s">
        <v>156</v>
      </c>
      <c r="E21447" s="13" t="s">
        <v>14</v>
      </c>
      <c r="F21447" s="13">
        <v>19</v>
      </c>
      <c r="G21447" s="13" t="s">
        <v>66055</v>
      </c>
      <c r="H21447" s="13" t="s">
        <v>65754</v>
      </c>
      <c r="I21447" s="13"/>
      <c r="J21447" s="13" t="s">
        <v>62962</v>
      </c>
      <c r="K21447" s="15">
        <v>72117116</v>
      </c>
      <c r="L21447" s="13"/>
      <c r="M21447" s="13" t="s">
        <v>62963</v>
      </c>
      <c r="N21447" s="13"/>
      <c r="O21447" s="2" t="str">
        <f t="shared" si="1006"/>
        <v>INSERT INTO `consolidado_nacional` VALUES (21446,"DUBAI DISCO BAR ZUMBI","SEGUNDA","ALIMENTOS Y BEBIDAS","DISCOTECA","","AV. HEROES DE CENEPA, SECTOR LOS LAURELES",121446);</v>
      </c>
      <c r="P21447" s="2" t="str">
        <f t="shared" si="1007"/>
        <v>INSERT INTO `contactos` VALUES (121446,"72117116","","deymari_03@hotmail.com","");</v>
      </c>
      <c r="Q21447" s="2" t="str">
        <f t="shared" si="1005"/>
        <v>INSERT INTO `consolidados_provincias` VALUES (21446,19);</v>
      </c>
    </row>
    <row r="21448" spans="1:17" x14ac:dyDescent="0.3">
      <c r="A21448">
        <v>21447</v>
      </c>
      <c r="B21448" s="13" t="s">
        <v>62964</v>
      </c>
      <c r="C21448" s="13" t="s">
        <v>33</v>
      </c>
      <c r="D21448" s="13" t="s">
        <v>34</v>
      </c>
      <c r="E21448" s="13" t="s">
        <v>41</v>
      </c>
      <c r="F21448" s="13">
        <v>19</v>
      </c>
      <c r="G21448" s="13" t="s">
        <v>496</v>
      </c>
      <c r="H21448" s="13" t="s">
        <v>496</v>
      </c>
      <c r="I21448" s="13" t="s">
        <v>62965</v>
      </c>
      <c r="J21448" s="13" t="s">
        <v>62966</v>
      </c>
      <c r="K21448" s="15">
        <v>991000776</v>
      </c>
      <c r="L21448" s="13">
        <v>72607800</v>
      </c>
      <c r="M21448" s="13" t="s">
        <v>62967</v>
      </c>
      <c r="N21448" s="13"/>
      <c r="O21448" s="2" t="str">
        <f t="shared" si="1006"/>
        <v>INSERT INTO `consolidado_nacional` VALUES (21447,"HOTEL WAMPUSHKAR","2 Estrellas","ALOJAMIENTO","HOTEL"," Diagonal al Parque Central y a la Gobernación de Zamora Chinchipe. ","Diego de Vaca s/n Pasaje Vicente Aldeán",121447);</v>
      </c>
      <c r="P21448" s="2" t="str">
        <f t="shared" si="1007"/>
        <v>INSERT INTO `contactos` VALUES (121447,"991000776","72607800","silvia-valencia@hotmail.com","");</v>
      </c>
      <c r="Q21448" s="2" t="str">
        <f t="shared" si="1005"/>
        <v>INSERT INTO `consolidados_provincias` VALUES (21447,19);</v>
      </c>
    </row>
    <row r="21449" spans="1:17" x14ac:dyDescent="0.3">
      <c r="A21449">
        <v>21448</v>
      </c>
      <c r="B21449" s="13" t="s">
        <v>62968</v>
      </c>
      <c r="C21449" s="13" t="s">
        <v>33</v>
      </c>
      <c r="D21449" s="13" t="s">
        <v>34</v>
      </c>
      <c r="E21449" s="13" t="s">
        <v>35</v>
      </c>
      <c r="F21449" s="13">
        <v>11</v>
      </c>
      <c r="G21449" s="13" t="s">
        <v>26272</v>
      </c>
      <c r="H21449" s="13" t="s">
        <v>26273</v>
      </c>
      <c r="I21449" s="13" t="s">
        <v>62969</v>
      </c>
      <c r="J21449" s="13" t="s">
        <v>62970</v>
      </c>
      <c r="K21449" s="15">
        <v>994242344</v>
      </c>
      <c r="L21449" s="13"/>
      <c r="M21449" s="13" t="s">
        <v>62971</v>
      </c>
      <c r="N21449" s="13"/>
      <c r="O21449" s="2" t="str">
        <f t="shared" si="1006"/>
        <v>INSERT INTO `consolidado_nacional` VALUES (21448,"GRAND HOTEL CALVAS","3 Estrellas","ALOJAMIENTO","HOTEL"," FRENTE AL COLEGIO MARIA AUXILIADORA ","ELOY ALFARO 0214 18 DE NOVIEMBRE",121448);</v>
      </c>
      <c r="P21449" s="2" t="str">
        <f t="shared" si="1007"/>
        <v>INSERT INTO `contactos` VALUES (121448,"994242344","","pablo_jg16@hotmail.com","");</v>
      </c>
      <c r="Q21449" s="2" t="str">
        <f t="shared" si="1005"/>
        <v>INSERT INTO `consolidados_provincias` VALUES (21448,11);</v>
      </c>
    </row>
    <row r="21450" spans="1:17" x14ac:dyDescent="0.3">
      <c r="A21450">
        <v>21449</v>
      </c>
      <c r="B21450" s="13" t="s">
        <v>62972</v>
      </c>
      <c r="C21450" s="13" t="s">
        <v>12</v>
      </c>
      <c r="D21450" s="13" t="s">
        <v>114</v>
      </c>
      <c r="E21450" s="13" t="s">
        <v>14</v>
      </c>
      <c r="F21450" s="13">
        <v>19</v>
      </c>
      <c r="G21450" s="13" t="s">
        <v>5934</v>
      </c>
      <c r="H21450" s="13" t="s">
        <v>65751</v>
      </c>
      <c r="I21450" s="13"/>
      <c r="J21450" s="13" t="s">
        <v>62973</v>
      </c>
      <c r="K21450" s="15">
        <v>72324135</v>
      </c>
      <c r="L21450" s="13"/>
      <c r="M21450" s="13" t="s">
        <v>62974</v>
      </c>
      <c r="N21450" s="13"/>
      <c r="O21450" s="2" t="str">
        <f t="shared" si="1006"/>
        <v>INSERT INTO `consolidado_nacional` VALUES (21449,"MADEROS","SEGUNDA","ALIMENTOS Y BEBIDAS","BAR","","VELASCO IBARRA Y ROLANDO COBOS",121449);</v>
      </c>
      <c r="P21450" s="2" t="str">
        <f t="shared" si="1007"/>
        <v>INSERT INTO `contactos` VALUES (121449,"72324135","","zcels.net@hotmail.com","");</v>
      </c>
      <c r="Q21450" s="2" t="str">
        <f t="shared" si="1005"/>
        <v>INSERT INTO `consolidados_provincias` VALUES (21449,19);</v>
      </c>
    </row>
    <row r="21451" spans="1:17" x14ac:dyDescent="0.3">
      <c r="A21451">
        <v>21450</v>
      </c>
      <c r="B21451" s="13" t="s">
        <v>62975</v>
      </c>
      <c r="C21451" s="13" t="s">
        <v>12</v>
      </c>
      <c r="D21451" s="13" t="s">
        <v>18</v>
      </c>
      <c r="E21451" s="13" t="s">
        <v>1034</v>
      </c>
      <c r="F21451" s="13">
        <v>19</v>
      </c>
      <c r="G21451" s="13" t="s">
        <v>8256</v>
      </c>
      <c r="H21451" s="13" t="s">
        <v>8256</v>
      </c>
      <c r="I21451" s="13" t="s">
        <v>62976</v>
      </c>
      <c r="J21451" s="13" t="s">
        <v>62977</v>
      </c>
      <c r="K21451" s="15">
        <v>992372775</v>
      </c>
      <c r="L21451" s="13">
        <v>989955376</v>
      </c>
      <c r="M21451" s="13" t="s">
        <v>62978</v>
      </c>
      <c r="N21451" s="13"/>
      <c r="O21451" s="2" t="str">
        <f t="shared" si="1006"/>
        <v>INSERT INTO `consolidado_nacional` VALUES (21450,"AMHALU","(3) Tres tenedores","ALIMENTOS Y BEBIDAS","RESTAURANTE"," AMHALU PARADOR TURISTICO ","MAYOR RENE ULLOA SN SN DOS",121450);</v>
      </c>
      <c r="P21451" s="2" t="str">
        <f t="shared" si="1007"/>
        <v>INSERT INTO `contactos` VALUES (121450,"992372775","989955376","silvia_191179@hotmail.com","");</v>
      </c>
      <c r="Q21451" s="2" t="str">
        <f t="shared" si="1005"/>
        <v>INSERT INTO `consolidados_provincias` VALUES (21450,19);</v>
      </c>
    </row>
    <row r="21452" spans="1:17" x14ac:dyDescent="0.3">
      <c r="A21452">
        <v>21451</v>
      </c>
      <c r="B21452" s="13" t="s">
        <v>62979</v>
      </c>
      <c r="C21452" s="13" t="s">
        <v>12</v>
      </c>
      <c r="D21452" s="13" t="s">
        <v>18</v>
      </c>
      <c r="E21452" s="13" t="s">
        <v>19</v>
      </c>
      <c r="F21452" s="13">
        <v>19</v>
      </c>
      <c r="G21452" s="13" t="s">
        <v>496</v>
      </c>
      <c r="H21452" s="13" t="s">
        <v>11673</v>
      </c>
      <c r="I21452" s="13"/>
      <c r="J21452" s="13" t="s">
        <v>62980</v>
      </c>
      <c r="K21452" s="15">
        <v>2318159</v>
      </c>
      <c r="L21452" s="13"/>
      <c r="M21452" s="13" t="s">
        <v>62981</v>
      </c>
      <c r="N21452" s="13"/>
      <c r="O21452" s="2" t="str">
        <f t="shared" si="1006"/>
        <v>INSERT INTO `consolidado_nacional` VALUES (21451,"SENDAVENTURA","TERCERA","ALIMENTOS Y BEBIDAS","RESTAURANTE","","KM 11 VIA A YANTZAZA E45",121451);</v>
      </c>
      <c r="P21452" s="2" t="str">
        <f t="shared" si="1007"/>
        <v>INSERT INTO `contactos` VALUES (121451,"2318159","","marbelydeespaecua@hotmail.com","");</v>
      </c>
      <c r="Q21452" s="2" t="str">
        <f t="shared" si="1005"/>
        <v>INSERT INTO `consolidados_provincias` VALUES (21451,19);</v>
      </c>
    </row>
    <row r="21453" spans="1:17" x14ac:dyDescent="0.3">
      <c r="A21453">
        <v>21452</v>
      </c>
      <c r="B21453" s="13" t="s">
        <v>62982</v>
      </c>
      <c r="C21453" s="13" t="s">
        <v>33</v>
      </c>
      <c r="D21453" s="13" t="s">
        <v>87</v>
      </c>
      <c r="E21453" s="13" t="s">
        <v>88</v>
      </c>
      <c r="F21453" s="13">
        <v>19</v>
      </c>
      <c r="G21453" s="13" t="s">
        <v>496</v>
      </c>
      <c r="H21453" s="13" t="s">
        <v>62983</v>
      </c>
      <c r="I21453" s="13" t="s">
        <v>62984</v>
      </c>
      <c r="J21453" s="13" t="s">
        <v>62985</v>
      </c>
      <c r="K21453" s="15">
        <v>981495250</v>
      </c>
      <c r="L21453" s="13">
        <v>988790507</v>
      </c>
      <c r="M21453" s="13" t="s">
        <v>62986</v>
      </c>
      <c r="N21453" s="13"/>
      <c r="O21453" s="2" t="str">
        <f t="shared" si="1006"/>
        <v>INSERT INTO `consolidado_nacional` VALUES (21452,"HOSTAL GUADALUPE","1 Estrellas","ALOJAMIENTO","HOSTAL"," Desde la ciudad de Zamora a 33 kilometros se llega a la parroquia Guadalupe, el hostal se encuentra ubicado en la avenida Zamora frente a la antigua escuela Pio Jaramillo Alvarado ","AV. ZAMORA 0 SAN FRANCISCO",121452);</v>
      </c>
      <c r="P21453" s="2" t="str">
        <f t="shared" si="1007"/>
        <v>INSERT INTO `contactos` VALUES (121452,"981495250","988790507","ilianaespinoza1978@gmail.com","");</v>
      </c>
      <c r="Q21453" s="2" t="str">
        <f t="shared" si="1005"/>
        <v>INSERT INTO `consolidados_provincias` VALUES (21452,19);</v>
      </c>
    </row>
    <row r="21454" spans="1:17" x14ac:dyDescent="0.3">
      <c r="A21454">
        <v>21453</v>
      </c>
      <c r="B21454" s="13" t="s">
        <v>62987</v>
      </c>
      <c r="C21454" s="13" t="s">
        <v>12</v>
      </c>
      <c r="D21454" s="13" t="s">
        <v>13</v>
      </c>
      <c r="E21454" s="13" t="s">
        <v>19</v>
      </c>
      <c r="F21454" s="13">
        <v>23</v>
      </c>
      <c r="G21454" s="13" t="s">
        <v>1401</v>
      </c>
      <c r="H21454" s="13" t="s">
        <v>1401</v>
      </c>
      <c r="I21454" s="13"/>
      <c r="J21454" s="13" t="s">
        <v>62988</v>
      </c>
      <c r="K21454" s="15">
        <v>990232308</v>
      </c>
      <c r="L21454" s="13"/>
      <c r="M21454" s="13" t="s">
        <v>62989</v>
      </c>
      <c r="N21454" s="13"/>
      <c r="O21454" s="2" t="str">
        <f t="shared" si="1006"/>
        <v>INSERT INTO `consolidado_nacional` VALUES (21453,"CAFÈ MARKET ANTOJITOS","TERCERA","ALIMENTOS Y BEBIDAS","FUENTE DE SODA","","VÍA QUITO KM 12",121453);</v>
      </c>
      <c r="P21454" s="2" t="str">
        <f t="shared" si="1007"/>
        <v>INSERT INTO `contactos` VALUES (121453,"990232308","","edgarrivera77@hotmail.com","");</v>
      </c>
      <c r="Q21454" s="2" t="str">
        <f t="shared" si="1005"/>
        <v>INSERT INTO `consolidados_provincias` VALUES (21453,23);</v>
      </c>
    </row>
    <row r="21455" spans="1:17" x14ac:dyDescent="0.3">
      <c r="A21455">
        <v>21454</v>
      </c>
      <c r="B21455" s="13" t="s">
        <v>62990</v>
      </c>
      <c r="C21455" s="13" t="s">
        <v>33</v>
      </c>
      <c r="D21455" s="13" t="s">
        <v>56</v>
      </c>
      <c r="E21455" s="13" t="s">
        <v>57</v>
      </c>
      <c r="F21455" s="13">
        <v>20</v>
      </c>
      <c r="G21455" s="13" t="s">
        <v>5852</v>
      </c>
      <c r="H21455" s="13" t="s">
        <v>21277</v>
      </c>
      <c r="I21455" s="13" t="s">
        <v>24523</v>
      </c>
      <c r="J21455" s="13" t="s">
        <v>62991</v>
      </c>
      <c r="K21455" s="15">
        <v>52521111</v>
      </c>
      <c r="L21455" s="13">
        <v>989745853</v>
      </c>
      <c r="M21455" s="13" t="s">
        <v>62992</v>
      </c>
      <c r="N21455" s="13"/>
      <c r="O21455" s="2" t="str">
        <f t="shared" si="1006"/>
        <v>INSERT INTO `consolidado_nacional` VALUES (21454,"CASA DE HUÉSPEDES HOUSE ARENA Y SOL","Categoría única","ALOJAMIENTO","CASA DE HUÉSPEDES","FRENTE AL SINDICATO DE CHOFERES","AV. QUITO S/N RIOBAMBA",121454);</v>
      </c>
      <c r="P21455" s="2" t="str">
        <f t="shared" si="1007"/>
        <v>INSERT INTO `contactos` VALUES (121454,"52521111","989745853","mcut77130@yahoo.es","");</v>
      </c>
      <c r="Q21455" s="2" t="str">
        <f t="shared" si="1005"/>
        <v>INSERT INTO `consolidados_provincias` VALUES (21454,20);</v>
      </c>
    </row>
    <row r="21456" spans="1:17" x14ac:dyDescent="0.3">
      <c r="A21456">
        <v>21455</v>
      </c>
      <c r="B21456" s="13" t="s">
        <v>62993</v>
      </c>
      <c r="C21456" s="13" t="s">
        <v>12</v>
      </c>
      <c r="D21456" s="13" t="s">
        <v>18</v>
      </c>
      <c r="E21456" s="13" t="s">
        <v>106</v>
      </c>
      <c r="F21456" s="13">
        <v>18</v>
      </c>
      <c r="G21456" s="13" t="s">
        <v>819</v>
      </c>
      <c r="H21456" s="13" t="s">
        <v>7756</v>
      </c>
      <c r="I21456" s="13" t="s">
        <v>67584</v>
      </c>
      <c r="J21456" s="13" t="s">
        <v>62994</v>
      </c>
      <c r="K21456" s="15">
        <v>987184762</v>
      </c>
      <c r="L21456" s="13">
        <v>32424019</v>
      </c>
      <c r="M21456" s="13" t="s">
        <v>62995</v>
      </c>
      <c r="N21456" s="13" t="s">
        <v>62996</v>
      </c>
      <c r="O21456" s="2" t="str">
        <f t="shared" si="1006"/>
        <v>INSERT INTO `consolidado_nacional` VALUES (21455,"CUATEMOC","(1) Un tenedor","ALIMENTOS Y BEBIDAS","RESTAURANTE","A una cuadra del colegio Santo Domingo ","Av. Guaytambos 01 - 12 Aguacates",121455);</v>
      </c>
      <c r="P21456" s="2" t="str">
        <f t="shared" si="1007"/>
        <v>INSERT INTO `contactos` VALUES (121455,"987184762","32424019","cuatemocambato@gmail.com","www.cuatemoc.com");</v>
      </c>
      <c r="Q21456" s="2" t="str">
        <f t="shared" si="1005"/>
        <v>INSERT INTO `consolidados_provincias` VALUES (21455,18);</v>
      </c>
    </row>
    <row r="21457" spans="1:17" x14ac:dyDescent="0.3">
      <c r="A21457">
        <v>21456</v>
      </c>
      <c r="B21457" s="13" t="s">
        <v>62997</v>
      </c>
      <c r="C21457" s="13" t="s">
        <v>12</v>
      </c>
      <c r="D21457" s="13" t="s">
        <v>18</v>
      </c>
      <c r="E21457" s="13" t="s">
        <v>19</v>
      </c>
      <c r="F21457" s="13">
        <v>19</v>
      </c>
      <c r="G21457" s="13" t="s">
        <v>496</v>
      </c>
      <c r="H21457" s="13" t="s">
        <v>496</v>
      </c>
      <c r="I21457" s="13"/>
      <c r="J21457" s="13" t="s">
        <v>62998</v>
      </c>
      <c r="K21457" s="15"/>
      <c r="L21457" s="13"/>
      <c r="M21457" s="13" t="s">
        <v>62999</v>
      </c>
      <c r="N21457" s="13"/>
      <c r="O21457" s="2" t="str">
        <f t="shared" si="1006"/>
        <v>INSERT INTO `consolidado_nacional` VALUES (21456,"SAL Y PIMIENTA HYD","TERCERA","ALIMENTOS Y BEBIDAS","RESTAURANTE","","AV. ALONSO DE MERCADILLO",121456);</v>
      </c>
      <c r="P21457" s="2" t="str">
        <f t="shared" si="1007"/>
        <v>INSERT INTO `contactos` VALUES (121456,"","","hectorbermeo83@yahoo.es","");</v>
      </c>
      <c r="Q21457" s="2" t="str">
        <f t="shared" si="1005"/>
        <v>INSERT INTO `consolidados_provincias` VALUES (21456,19);</v>
      </c>
    </row>
    <row r="21458" spans="1:17" x14ac:dyDescent="0.3">
      <c r="A21458">
        <v>21457</v>
      </c>
      <c r="B21458" s="13" t="s">
        <v>62997</v>
      </c>
      <c r="C21458" s="13" t="s">
        <v>23</v>
      </c>
      <c r="D21458" s="13" t="s">
        <v>24</v>
      </c>
      <c r="E21458" s="13" t="s">
        <v>14</v>
      </c>
      <c r="F21458" s="13">
        <v>19</v>
      </c>
      <c r="G21458" s="13" t="s">
        <v>496</v>
      </c>
      <c r="H21458" s="13" t="s">
        <v>496</v>
      </c>
      <c r="I21458" s="13"/>
      <c r="J21458" s="13" t="s">
        <v>63000</v>
      </c>
      <c r="K21458" s="15">
        <v>99161433</v>
      </c>
      <c r="L21458" s="13"/>
      <c r="M21458" s="13" t="s">
        <v>62999</v>
      </c>
      <c r="N21458" s="13"/>
      <c r="O21458" s="2" t="str">
        <f t="shared" si="1006"/>
        <v>INSERT INTO `consolidado_nacional` VALUES (21457,"SAL Y PIMIENTA HYD","SEGUNDA","INTERMEDIACIÓN","SALA DE RECEPCIONES Y BANQUETES","","JUAN DE SALINAS Y RAFAEL ORDOÑEZ",121457);</v>
      </c>
      <c r="P21458" s="2" t="str">
        <f t="shared" si="1007"/>
        <v>INSERT INTO `contactos` VALUES (121457,"99161433","","hectorbermeo83@yahoo.es","");</v>
      </c>
      <c r="Q21458" s="2" t="str">
        <f t="shared" si="1005"/>
        <v>INSERT INTO `consolidados_provincias` VALUES (21457,19);</v>
      </c>
    </row>
    <row r="21459" spans="1:17" x14ac:dyDescent="0.3">
      <c r="A21459">
        <v>21458</v>
      </c>
      <c r="B21459" s="13" t="s">
        <v>63001</v>
      </c>
      <c r="C21459" s="13" t="s">
        <v>12</v>
      </c>
      <c r="D21459" s="13" t="s">
        <v>13</v>
      </c>
      <c r="E21459" s="13" t="s">
        <v>19</v>
      </c>
      <c r="F21459" s="13">
        <v>14</v>
      </c>
      <c r="G21459" s="13" t="s">
        <v>474</v>
      </c>
      <c r="H21459" s="13" t="s">
        <v>474</v>
      </c>
      <c r="I21459" s="13"/>
      <c r="J21459" s="13" t="s">
        <v>63002</v>
      </c>
      <c r="K21459" s="15">
        <v>72780715</v>
      </c>
      <c r="L21459" s="13"/>
      <c r="M21459" s="13" t="s">
        <v>63003</v>
      </c>
      <c r="N21459" s="13"/>
      <c r="O21459" s="2" t="str">
        <f t="shared" si="1006"/>
        <v>INSERT INTO `consolidado_nacional` VALUES (21458,"ASADOS DEL PARQUE LOS","TERCERA","ALIMENTOS Y BEBIDAS","FUENTE DE SODA","","DOMINGO COMIN Y GONZALO PEZANTES",121458);</v>
      </c>
      <c r="P21459" s="2" t="str">
        <f t="shared" si="1007"/>
        <v>INSERT INTO `contactos` VALUES (121458,"72780715","","rubiela_79@hotmail.com","");</v>
      </c>
      <c r="Q21459" s="2" t="str">
        <f t="shared" si="1005"/>
        <v>INSERT INTO `consolidados_provincias` VALUES (21458,14);</v>
      </c>
    </row>
    <row r="21460" spans="1:17" x14ac:dyDescent="0.3">
      <c r="A21460">
        <v>21459</v>
      </c>
      <c r="B21460" s="13" t="s">
        <v>63004</v>
      </c>
      <c r="C21460" s="13" t="s">
        <v>12</v>
      </c>
      <c r="D21460" s="13" t="s">
        <v>13</v>
      </c>
      <c r="E21460" s="13" t="s">
        <v>19</v>
      </c>
      <c r="F21460" s="13">
        <v>9</v>
      </c>
      <c r="G21460" s="13" t="s">
        <v>78</v>
      </c>
      <c r="H21460" s="13" t="s">
        <v>78</v>
      </c>
      <c r="I21460" s="13"/>
      <c r="J21460" s="13" t="s">
        <v>63005</v>
      </c>
      <c r="K21460" s="15"/>
      <c r="L21460" s="13"/>
      <c r="M21460" s="13"/>
      <c r="N21460" s="13"/>
      <c r="O21460" s="2" t="str">
        <f t="shared" si="1006"/>
        <v>INSERT INTO `consolidado_nacional` VALUES (21459,"BON GOURT","TERCERA","ALIMENTOS Y BEBIDAS","FUENTE DE SODA","","CDLA. ALBORADA QUINTA ETAPA, CALLE JOSE MARIA EGAS S/N MZ. CG, LOCAL#2",121459);</v>
      </c>
      <c r="P21460" s="2" t="str">
        <f t="shared" si="1007"/>
        <v>INSERT INTO `contactos` VALUES (121459,"","","","");</v>
      </c>
      <c r="Q21460" s="2" t="str">
        <f t="shared" si="1005"/>
        <v>INSERT INTO `consolidados_provincias` VALUES (21459,9);</v>
      </c>
    </row>
    <row r="21461" spans="1:17" x14ac:dyDescent="0.3">
      <c r="A21461">
        <v>21460</v>
      </c>
      <c r="B21461" s="13" t="s">
        <v>63006</v>
      </c>
      <c r="C21461" s="13" t="s">
        <v>33</v>
      </c>
      <c r="D21461" s="13" t="s">
        <v>34</v>
      </c>
      <c r="E21461" s="13" t="s">
        <v>41</v>
      </c>
      <c r="F21461" s="13">
        <v>8</v>
      </c>
      <c r="G21461" s="13" t="s">
        <v>42</v>
      </c>
      <c r="H21461" s="13" t="s">
        <v>42</v>
      </c>
      <c r="I21461" s="13" t="s">
        <v>63007</v>
      </c>
      <c r="J21461" s="13" t="s">
        <v>63008</v>
      </c>
      <c r="K21461" s="15">
        <v>62731524</v>
      </c>
      <c r="L21461" s="13">
        <v>999210769</v>
      </c>
      <c r="M21461" s="13" t="s">
        <v>63009</v>
      </c>
      <c r="N21461" s="13"/>
      <c r="O21461" s="2" t="str">
        <f t="shared" si="1006"/>
        <v>INSERT INTO `consolidado_nacional` VALUES (21460,"ATACAMES SOL Y MAR","2 Estrellas","ALOJAMIENTO","HOTEL","JUNTO AL HOTEL JENNIFER","MALECON DE LA PLAYA S/N MALECON DE LA PLAYA",121460);</v>
      </c>
      <c r="P21461" s="2" t="str">
        <f t="shared" si="1007"/>
        <v>INSERT INTO `contactos` VALUES (121460,"62731524","999210769","hectorpinedacanal23@hotmail.com","");</v>
      </c>
      <c r="Q21461" s="2" t="str">
        <f t="shared" si="1005"/>
        <v>INSERT INTO `consolidados_provincias` VALUES (21460,8);</v>
      </c>
    </row>
    <row r="21462" spans="1:17" x14ac:dyDescent="0.3">
      <c r="A21462">
        <v>21461</v>
      </c>
      <c r="B21462" s="13" t="s">
        <v>63010</v>
      </c>
      <c r="C21462" s="13" t="s">
        <v>12</v>
      </c>
      <c r="D21462" s="13" t="s">
        <v>156</v>
      </c>
      <c r="E21462" s="13" t="s">
        <v>115</v>
      </c>
      <c r="F21462" s="13">
        <v>19</v>
      </c>
      <c r="G21462" s="13" t="s">
        <v>496</v>
      </c>
      <c r="H21462" s="13" t="s">
        <v>496</v>
      </c>
      <c r="I21462" s="13" t="s">
        <v>63011</v>
      </c>
      <c r="J21462" s="13" t="s">
        <v>63012</v>
      </c>
      <c r="K21462" s="15">
        <v>993373271</v>
      </c>
      <c r="L21462" s="13">
        <v>993373271</v>
      </c>
      <c r="M21462" s="13" t="s">
        <v>63013</v>
      </c>
      <c r="N21462" s="13"/>
      <c r="O21462" s="2" t="str">
        <f t="shared" si="1006"/>
        <v>INSERT INTO `consolidado_nacional` VALUES (21461,"JAMBORE","(1) Una copa","ALIMENTOS Y BEBIDAS","DISCOTECA","JUNTO AL PARQUE LINEAL DE ZAMORA","AV. ALONSO DE MERCADILLO S/N DIEGO DE VACA",121461);</v>
      </c>
      <c r="P21462" s="2" t="str">
        <f t="shared" si="1007"/>
        <v>INSERT INTO `contactos` VALUES (121461,"993373271","993373271","miltongg31@gmail.com","");</v>
      </c>
      <c r="Q21462" s="2" t="str">
        <f t="shared" si="1005"/>
        <v>INSERT INTO `consolidados_provincias` VALUES (21461,19);</v>
      </c>
    </row>
    <row r="21463" spans="1:17" x14ac:dyDescent="0.3">
      <c r="A21463">
        <v>21462</v>
      </c>
      <c r="B21463" s="13" t="s">
        <v>63014</v>
      </c>
      <c r="C21463" s="13" t="s">
        <v>12</v>
      </c>
      <c r="D21463" s="13" t="s">
        <v>18</v>
      </c>
      <c r="E21463" s="13" t="s">
        <v>14</v>
      </c>
      <c r="F21463" s="13">
        <v>19</v>
      </c>
      <c r="G21463" s="13" t="s">
        <v>496</v>
      </c>
      <c r="H21463" s="13" t="s">
        <v>496</v>
      </c>
      <c r="I21463" s="13"/>
      <c r="J21463" s="13" t="s">
        <v>63015</v>
      </c>
      <c r="K21463" s="15">
        <v>993588597</v>
      </c>
      <c r="L21463" s="13"/>
      <c r="M21463" s="13" t="s">
        <v>63016</v>
      </c>
      <c r="N21463" s="13"/>
      <c r="O21463" s="2" t="str">
        <f t="shared" si="1006"/>
        <v>INSERT INTO `consolidado_nacional` VALUES (21462,"MAJLUV","SEGUNDA","ALIMENTOS Y BEBIDAS","RESTAURANTE","","AV. ALONSO DE MERCADILLO Y FLORA PEÑA DE ARIAS",121462);</v>
      </c>
      <c r="P21463" s="2" t="str">
        <f t="shared" si="1007"/>
        <v>INSERT INTO `contactos` VALUES (121462,"993588597","","luis_verdezoto86@hotmail.com","");</v>
      </c>
      <c r="Q21463" s="2" t="str">
        <f t="shared" si="1005"/>
        <v>INSERT INTO `consolidados_provincias` VALUES (21462,19);</v>
      </c>
    </row>
    <row r="21464" spans="1:17" x14ac:dyDescent="0.3">
      <c r="A21464">
        <v>21463</v>
      </c>
      <c r="B21464" s="13" t="s">
        <v>63017</v>
      </c>
      <c r="C21464" s="13" t="s">
        <v>12</v>
      </c>
      <c r="D21464" s="13" t="s">
        <v>18</v>
      </c>
      <c r="E21464" s="13" t="s">
        <v>14</v>
      </c>
      <c r="F21464" s="13">
        <v>19</v>
      </c>
      <c r="G21464" s="13" t="s">
        <v>5934</v>
      </c>
      <c r="H21464" s="13" t="s">
        <v>65751</v>
      </c>
      <c r="I21464" s="13"/>
      <c r="J21464" s="13" t="s">
        <v>63018</v>
      </c>
      <c r="K21464" s="15">
        <v>995303843</v>
      </c>
      <c r="L21464" s="13"/>
      <c r="M21464" s="13" t="s">
        <v>63019</v>
      </c>
      <c r="N21464" s="13"/>
      <c r="O21464" s="2" t="str">
        <f t="shared" si="1006"/>
        <v>INSERT INTO `consolidado_nacional` VALUES (21463,"ADA LA KFETERÍA","SEGUNDA","ALIMENTOS Y BEBIDAS","RESTAURANTE","","GENERAL RUMIÑAHUI Y HEROES DE PAQUISHA",121463);</v>
      </c>
      <c r="P21464" s="2" t="str">
        <f t="shared" si="1007"/>
        <v>INSERT INTO `contactos` VALUES (121463,"995303843","","adakfeteria_06@outlook.es","");</v>
      </c>
      <c r="Q21464" s="2" t="str">
        <f t="shared" si="1005"/>
        <v>INSERT INTO `consolidados_provincias` VALUES (21463,19);</v>
      </c>
    </row>
    <row r="21465" spans="1:17" x14ac:dyDescent="0.3">
      <c r="A21465">
        <v>21464</v>
      </c>
      <c r="B21465" s="13" t="s">
        <v>63020</v>
      </c>
      <c r="C21465" s="13" t="s">
        <v>12</v>
      </c>
      <c r="D21465" s="13" t="s">
        <v>18</v>
      </c>
      <c r="E21465" s="13" t="s">
        <v>19</v>
      </c>
      <c r="F21465" s="13">
        <v>19</v>
      </c>
      <c r="G21465" s="13" t="s">
        <v>5934</v>
      </c>
      <c r="H21465" s="13" t="s">
        <v>5935</v>
      </c>
      <c r="I21465" s="13"/>
      <c r="J21465" s="13" t="s">
        <v>63021</v>
      </c>
      <c r="K21465" s="15">
        <v>989947845</v>
      </c>
      <c r="L21465" s="13"/>
      <c r="M21465" s="13" t="s">
        <v>63022</v>
      </c>
      <c r="N21465" s="13"/>
      <c r="O21465" s="2" t="str">
        <f t="shared" si="1006"/>
        <v>INSERT INTO `consolidado_nacional` VALUES (21464,"CASA DE CAMPO MAYKRIS","TERCERA","ALIMENTOS Y BEBIDAS","RESTAURANTE","","TRONCAL AMAZONICA, BARRIO QUIRINGUE",121464);</v>
      </c>
      <c r="P21465" s="2" t="str">
        <f t="shared" si="1007"/>
        <v>INSERT INTO `contactos` VALUES (121464,"989947845","","jalexandra0608@hotmail.com","");</v>
      </c>
      <c r="Q21465" s="2" t="str">
        <f t="shared" si="1005"/>
        <v>INSERT INTO `consolidados_provincias` VALUES (21464,19);</v>
      </c>
    </row>
    <row r="21466" spans="1:17" x14ac:dyDescent="0.3">
      <c r="A21466">
        <v>21465</v>
      </c>
      <c r="B21466" s="13" t="s">
        <v>63023</v>
      </c>
      <c r="C21466" s="13" t="s">
        <v>12</v>
      </c>
      <c r="D21466" s="13" t="s">
        <v>114</v>
      </c>
      <c r="E21466" s="13" t="s">
        <v>115</v>
      </c>
      <c r="F21466" s="13">
        <v>14</v>
      </c>
      <c r="G21466" s="13" t="s">
        <v>474</v>
      </c>
      <c r="H21466" s="13" t="s">
        <v>474</v>
      </c>
      <c r="I21466" s="13" t="s">
        <v>67585</v>
      </c>
      <c r="J21466" s="13" t="s">
        <v>63024</v>
      </c>
      <c r="K21466" s="15">
        <v>999968306</v>
      </c>
      <c r="L21466" s="13"/>
      <c r="M21466" s="13" t="s">
        <v>63025</v>
      </c>
      <c r="N21466" s="13"/>
      <c r="O21466" s="2" t="str">
        <f t="shared" si="1006"/>
        <v>INSERT INTO `consolidado_nacional` VALUES (21465,"OMICRON GUALAQUIZA","(1) Una copa","ALIMENTOS Y BEBIDAS","BAR","Bajo del Banco de Loja ","Atahualpa S _I Cuenca",121465);</v>
      </c>
      <c r="P21466" s="2" t="str">
        <f t="shared" si="1007"/>
        <v>INSERT INTO `contactos` VALUES (121465,"999968306","","yolycsa30_cacuango@hotmail.com","");</v>
      </c>
      <c r="Q21466" s="2" t="str">
        <f t="shared" si="1005"/>
        <v>INSERT INTO `consolidados_provincias` VALUES (21465,14);</v>
      </c>
    </row>
    <row r="21467" spans="1:17" x14ac:dyDescent="0.3">
      <c r="A21467">
        <v>21466</v>
      </c>
      <c r="B21467" s="13" t="s">
        <v>63026</v>
      </c>
      <c r="C21467" s="13" t="s">
        <v>12</v>
      </c>
      <c r="D21467" s="13" t="s">
        <v>156</v>
      </c>
      <c r="E21467" s="13" t="s">
        <v>14</v>
      </c>
      <c r="F21467" s="13">
        <v>19</v>
      </c>
      <c r="G21467" s="13" t="s">
        <v>2718</v>
      </c>
      <c r="H21467" s="13" t="s">
        <v>65747</v>
      </c>
      <c r="I21467" s="13"/>
      <c r="J21467" s="13" t="s">
        <v>63027</v>
      </c>
      <c r="K21467" s="15">
        <v>72308147</v>
      </c>
      <c r="L21467" s="13"/>
      <c r="M21467" s="13" t="s">
        <v>63028</v>
      </c>
      <c r="N21467" s="13"/>
      <c r="O21467" s="2" t="str">
        <f t="shared" si="1006"/>
        <v>INSERT INTO `consolidado_nacional` VALUES (21466,"LUXURY DISCOTHEC","SEGUNDA","ALIMENTOS Y BEBIDAS","DISCOTECA","","12 DE FEBRERO Y CALDERON",121466);</v>
      </c>
      <c r="P21467" s="2" t="str">
        <f t="shared" si="1007"/>
        <v>INSERT INTO `contactos` VALUES (121466,"72308147","","godierobalino@gmail.com","");</v>
      </c>
      <c r="Q21467" s="2" t="str">
        <f t="shared" si="1005"/>
        <v>INSERT INTO `consolidados_provincias` VALUES (21466,19);</v>
      </c>
    </row>
    <row r="21468" spans="1:17" x14ac:dyDescent="0.3">
      <c r="A21468">
        <v>21467</v>
      </c>
      <c r="B21468" s="13" t="s">
        <v>63029</v>
      </c>
      <c r="C21468" s="13" t="s">
        <v>33</v>
      </c>
      <c r="D21468" s="13" t="s">
        <v>50</v>
      </c>
      <c r="E21468" s="13" t="s">
        <v>335</v>
      </c>
      <c r="F21468" s="13">
        <v>19</v>
      </c>
      <c r="G21468" s="13" t="s">
        <v>496</v>
      </c>
      <c r="H21468" s="13" t="s">
        <v>11673</v>
      </c>
      <c r="I21468" s="13" t="s">
        <v>63030</v>
      </c>
      <c r="J21468" s="13" t="s">
        <v>26594</v>
      </c>
      <c r="K21468" s="15">
        <v>960800219</v>
      </c>
      <c r="L21468" s="13">
        <v>995218238</v>
      </c>
      <c r="M21468" s="13" t="s">
        <v>63031</v>
      </c>
      <c r="N21468" s="13"/>
      <c r="O21468" s="2" t="str">
        <f t="shared" si="1006"/>
        <v>INSERT INTO `consolidado_nacional` VALUES (21467,"CASTILLO REAL ","4 Estrellas","ALOJAMIENTO","HOSTERÍA"," A CINCUENTA METROS DE LOS TANQUES DE AGUA ","SN SN SN",121467);</v>
      </c>
      <c r="P21468" s="2" t="str">
        <f t="shared" si="1007"/>
        <v>INSERT INTO `contactos` VALUES (121467,"960800219","995218238","gerencia@hosteriacastilloreal.com","");</v>
      </c>
      <c r="Q21468" s="2" t="str">
        <f t="shared" si="1005"/>
        <v>INSERT INTO `consolidados_provincias` VALUES (21467,19);</v>
      </c>
    </row>
    <row r="21469" spans="1:17" x14ac:dyDescent="0.3">
      <c r="A21469">
        <v>21468</v>
      </c>
      <c r="B21469" s="13" t="s">
        <v>63032</v>
      </c>
      <c r="C21469" s="13" t="s">
        <v>12</v>
      </c>
      <c r="D21469" s="13" t="s">
        <v>114</v>
      </c>
      <c r="E21469" s="13" t="s">
        <v>19</v>
      </c>
      <c r="F21469" s="13">
        <v>14</v>
      </c>
      <c r="G21469" s="13" t="s">
        <v>474</v>
      </c>
      <c r="H21469" s="13" t="s">
        <v>474</v>
      </c>
      <c r="I21469" s="13"/>
      <c r="J21469" s="13" t="s">
        <v>63033</v>
      </c>
      <c r="K21469" s="15">
        <v>939232247</v>
      </c>
      <c r="L21469" s="13"/>
      <c r="M21469" s="13" t="s">
        <v>63034</v>
      </c>
      <c r="N21469" s="13"/>
      <c r="O21469" s="2" t="str">
        <f t="shared" si="1006"/>
        <v>INSERT INTO `consolidado_nacional` VALUES (21468,"LUCY'S","TERCERA","ALIMENTOS Y BEBIDAS","BAR","","CALLE VELASCO IBARRA Y LUIS CASIRAGUI",121468);</v>
      </c>
      <c r="P21469" s="2" t="str">
        <f t="shared" si="1007"/>
        <v>INSERT INTO `contactos` VALUES (121468,"939232247","","lucifer20@hotmail.es","");</v>
      </c>
      <c r="Q21469" s="2" t="str">
        <f t="shared" si="1005"/>
        <v>INSERT INTO `consolidados_provincias` VALUES (21468,14);</v>
      </c>
    </row>
    <row r="21470" spans="1:17" x14ac:dyDescent="0.3">
      <c r="A21470">
        <v>21469</v>
      </c>
      <c r="B21470" s="13" t="s">
        <v>63035</v>
      </c>
      <c r="C21470" s="13" t="s">
        <v>12</v>
      </c>
      <c r="D21470" s="13" t="s">
        <v>18</v>
      </c>
      <c r="E21470" s="13" t="s">
        <v>19</v>
      </c>
      <c r="F21470" s="13">
        <v>19</v>
      </c>
      <c r="G21470" s="13" t="s">
        <v>496</v>
      </c>
      <c r="H21470" s="13" t="s">
        <v>496</v>
      </c>
      <c r="I21470" s="13"/>
      <c r="J21470" s="13" t="s">
        <v>63036</v>
      </c>
      <c r="K21470" s="15">
        <v>993016371</v>
      </c>
      <c r="L21470" s="13"/>
      <c r="M21470" s="13" t="s">
        <v>63037</v>
      </c>
      <c r="N21470" s="13"/>
      <c r="O21470" s="2" t="str">
        <f t="shared" si="1006"/>
        <v>INSERT INTO `consolidado_nacional` VALUES (21469,"EL CAPORAL","TERCERA","ALIMENTOS Y BEBIDAS","RESTAURANTE","","LUIS MARQUEZ Y AMAZONAS",121469);</v>
      </c>
      <c r="P21470" s="2" t="str">
        <f t="shared" si="1007"/>
        <v>INSERT INTO `contactos` VALUES (121469,"993016371","","luiserikmora@gmail.com","");</v>
      </c>
      <c r="Q21470" s="2" t="str">
        <f t="shared" si="1005"/>
        <v>INSERT INTO `consolidados_provincias` VALUES (21469,19);</v>
      </c>
    </row>
    <row r="21471" spans="1:17" x14ac:dyDescent="0.3">
      <c r="A21471">
        <v>21470</v>
      </c>
      <c r="B21471" s="13" t="s">
        <v>7983</v>
      </c>
      <c r="C21471" s="13" t="s">
        <v>12</v>
      </c>
      <c r="D21471" s="13" t="s">
        <v>18</v>
      </c>
      <c r="E21471" s="13" t="s">
        <v>19</v>
      </c>
      <c r="F21471" s="13">
        <v>11</v>
      </c>
      <c r="G21471" s="13" t="s">
        <v>65630</v>
      </c>
      <c r="H21471" s="13" t="s">
        <v>26212</v>
      </c>
      <c r="I21471" s="13"/>
      <c r="J21471" s="13" t="s">
        <v>63038</v>
      </c>
      <c r="K21471" s="15"/>
      <c r="L21471" s="13"/>
      <c r="M21471" s="13" t="s">
        <v>63039</v>
      </c>
      <c r="N21471" s="13"/>
      <c r="O21471" s="2" t="str">
        <f t="shared" si="1006"/>
        <v>INSERT INTO `consolidado_nacional` VALUES (21470,"SAN ANTONIO","TERCERA","ALIMENTOS Y BEBIDAS","RESTAURANTE","","AV. LOJA A 3 CUADRAS DE LA IGLESIA",121470);</v>
      </c>
      <c r="P21471" s="2" t="str">
        <f t="shared" si="1007"/>
        <v>INSERT INTO `contactos` VALUES (121470,"","","lsantoniosoto@gmail.com","");</v>
      </c>
      <c r="Q21471" s="2" t="str">
        <f t="shared" si="1005"/>
        <v>INSERT INTO `consolidados_provincias` VALUES (21470,11);</v>
      </c>
    </row>
    <row r="21472" spans="1:17" x14ac:dyDescent="0.3">
      <c r="A21472">
        <v>21471</v>
      </c>
      <c r="B21472" s="13" t="s">
        <v>63040</v>
      </c>
      <c r="C21472" s="13" t="s">
        <v>12</v>
      </c>
      <c r="D21472" s="13" t="s">
        <v>114</v>
      </c>
      <c r="E21472" s="13" t="s">
        <v>19</v>
      </c>
      <c r="F21472" s="13">
        <v>1</v>
      </c>
      <c r="G21472" s="13" t="s">
        <v>15</v>
      </c>
      <c r="H21472" s="13" t="s">
        <v>15</v>
      </c>
      <c r="I21472" s="13"/>
      <c r="J21472" s="13" t="s">
        <v>63041</v>
      </c>
      <c r="K21472" s="15">
        <v>0</v>
      </c>
      <c r="L21472" s="13"/>
      <c r="M21472" s="13"/>
      <c r="N21472" s="13"/>
      <c r="O21472" s="2" t="str">
        <f t="shared" si="1006"/>
        <v>INSERT INTO `consolidado_nacional` VALUES (21471,"D'CHRIS","TERCERA","ALIMENTOS Y BEBIDAS","BAR","","HURTADO DE MENDOZA Y BULAN",121471);</v>
      </c>
      <c r="P21472" s="2" t="str">
        <f t="shared" si="1007"/>
        <v>INSERT INTO `contactos` VALUES (121471,"0","","","");</v>
      </c>
      <c r="Q21472" s="2" t="str">
        <f t="shared" si="1005"/>
        <v>INSERT INTO `consolidados_provincias` VALUES (21471,1);</v>
      </c>
    </row>
    <row r="21473" spans="1:17" x14ac:dyDescent="0.3">
      <c r="A21473">
        <v>21472</v>
      </c>
      <c r="B21473" s="13" t="s">
        <v>63042</v>
      </c>
      <c r="C21473" s="13" t="s">
        <v>12</v>
      </c>
      <c r="D21473" s="13" t="s">
        <v>18</v>
      </c>
      <c r="E21473" s="13" t="s">
        <v>106</v>
      </c>
      <c r="F21473" s="13">
        <v>1</v>
      </c>
      <c r="G21473" s="13" t="s">
        <v>15</v>
      </c>
      <c r="H21473" s="13" t="s">
        <v>107</v>
      </c>
      <c r="I21473" s="13" t="s">
        <v>63043</v>
      </c>
      <c r="J21473" s="13" t="s">
        <v>63044</v>
      </c>
      <c r="K21473" s="15">
        <v>984518963</v>
      </c>
      <c r="L21473" s="13"/>
      <c r="M21473" s="13" t="s">
        <v>63045</v>
      </c>
      <c r="N21473" s="13"/>
      <c r="O21473" s="2" t="str">
        <f t="shared" si="1006"/>
        <v>INSERT INTO `consolidado_nacional` VALUES (21472,"LOS NOCHEROS","(1) Un tenedor","ALIMENTOS Y BEBIDAS","RESTAURANTE"," SECTOR GRAIMAN ","REMIGIO CRESPO 3-80 REMIGIO ROMERO",121472);</v>
      </c>
      <c r="P21473" s="2" t="str">
        <f t="shared" si="1007"/>
        <v>INSERT INTO `contactos` VALUES (121472,"984518963","","lajusga@hotmail.com","");</v>
      </c>
      <c r="Q21473" s="2" t="str">
        <f t="shared" si="1005"/>
        <v>INSERT INTO `consolidados_provincias` VALUES (21472,1);</v>
      </c>
    </row>
    <row r="21474" spans="1:17" x14ac:dyDescent="0.3">
      <c r="A21474">
        <v>21473</v>
      </c>
      <c r="B21474" s="13" t="s">
        <v>63046</v>
      </c>
      <c r="C21474" s="13" t="s">
        <v>12</v>
      </c>
      <c r="D21474" s="13" t="s">
        <v>73</v>
      </c>
      <c r="E21474" s="13" t="s">
        <v>611</v>
      </c>
      <c r="F21474" s="13">
        <v>1</v>
      </c>
      <c r="G21474" s="13" t="s">
        <v>15</v>
      </c>
      <c r="H21474" s="13" t="s">
        <v>107</v>
      </c>
      <c r="I21474" s="13" t="s">
        <v>63047</v>
      </c>
      <c r="J21474" s="13" t="s">
        <v>63044</v>
      </c>
      <c r="K21474" s="15">
        <v>984518963</v>
      </c>
      <c r="L21474" s="13"/>
      <c r="M21474" s="13" t="s">
        <v>63045</v>
      </c>
      <c r="N21474" s="13"/>
      <c r="O21474" s="2" t="str">
        <f t="shared" si="1006"/>
        <v>INSERT INTO `consolidado_nacional` VALUES (21473,"SJ'S 50'S DINER ","(1) Una taza","ALIMENTOS Y BEBIDAS","CAFETERÍA"," SECTOR DE LA REMIGIO CRESPO ","REMIGIO CRESPO 3-80 REMIGIO ROMERO",121473);</v>
      </c>
      <c r="P21474" s="2" t="str">
        <f t="shared" si="1007"/>
        <v>INSERT INTO `contactos` VALUES (121473,"984518963","","lajusga@hotmail.com","");</v>
      </c>
      <c r="Q21474" s="2" t="str">
        <f t="shared" si="1005"/>
        <v>INSERT INTO `consolidados_provincias` VALUES (21473,1);</v>
      </c>
    </row>
    <row r="21475" spans="1:17" x14ac:dyDescent="0.3">
      <c r="A21475">
        <v>21474</v>
      </c>
      <c r="B21475" s="13" t="s">
        <v>63048</v>
      </c>
      <c r="C21475" s="13" t="s">
        <v>12</v>
      </c>
      <c r="D21475" s="13" t="s">
        <v>156</v>
      </c>
      <c r="E21475" s="13" t="s">
        <v>14</v>
      </c>
      <c r="F21475" s="13">
        <v>19</v>
      </c>
      <c r="G21475" s="13" t="s">
        <v>5934</v>
      </c>
      <c r="H21475" s="13" t="s">
        <v>65751</v>
      </c>
      <c r="I21475" s="13"/>
      <c r="J21475" s="13" t="s">
        <v>63049</v>
      </c>
      <c r="K21475" s="15">
        <v>72324135</v>
      </c>
      <c r="L21475" s="13"/>
      <c r="M21475" s="13" t="s">
        <v>63050</v>
      </c>
      <c r="N21475" s="13"/>
      <c r="O21475" s="2" t="str">
        <f t="shared" si="1006"/>
        <v>INSERT INTO `consolidado_nacional` VALUES (21474,"MADEROS SUC.","SEGUNDA","ALIMENTOS Y BEBIDAS","DISCOTECA","","VIA EL PANGUI BARRIO PITA",121474);</v>
      </c>
      <c r="P21475" s="2" t="str">
        <f t="shared" si="1007"/>
        <v>INSERT INTO `contactos` VALUES (121474,"72324135","","rosaester294@hotmail.com","");</v>
      </c>
      <c r="Q21475" s="2" t="str">
        <f t="shared" si="1005"/>
        <v>INSERT INTO `consolidados_provincias` VALUES (21474,19);</v>
      </c>
    </row>
    <row r="21476" spans="1:17" x14ac:dyDescent="0.3">
      <c r="A21476">
        <v>21475</v>
      </c>
      <c r="B21476" s="13" t="s">
        <v>63051</v>
      </c>
      <c r="C21476" s="13" t="s">
        <v>12</v>
      </c>
      <c r="D21476" s="13" t="s">
        <v>18</v>
      </c>
      <c r="E21476" s="13" t="s">
        <v>106</v>
      </c>
      <c r="F21476" s="13">
        <v>15</v>
      </c>
      <c r="G21476" s="13" t="s">
        <v>116</v>
      </c>
      <c r="H21476" s="13" t="s">
        <v>116</v>
      </c>
      <c r="I21476" s="13" t="s">
        <v>63052</v>
      </c>
      <c r="J21476" s="13" t="s">
        <v>63053</v>
      </c>
      <c r="K21476" s="15">
        <v>985374015</v>
      </c>
      <c r="L21476" s="13">
        <v>0</v>
      </c>
      <c r="M21476" s="13" t="s">
        <v>63054</v>
      </c>
      <c r="N21476" s="13"/>
      <c r="O21476" s="2" t="str">
        <f t="shared" si="1006"/>
        <v>INSERT INTO `consolidado_nacional` VALUES (21475,"MANCORA MARISQUERIA","(1) Un tenedor","ALIMENTOS Y BEBIDAS","RESTAURANTE"," Nos encontramos a cuadra del hospital del IESS vía Tena - Puerto Napo ","Av. 15 de noviembre S/N S/N",121475);</v>
      </c>
      <c r="P21476" s="2" t="str">
        <f t="shared" si="1007"/>
        <v>INSERT INTO `contactos` VALUES (121475,"985374015","0","javi1986612@outlook.es","");</v>
      </c>
      <c r="Q21476" s="2" t="str">
        <f t="shared" si="1005"/>
        <v>INSERT INTO `consolidados_provincias` VALUES (21475,15);</v>
      </c>
    </row>
    <row r="21477" spans="1:17" x14ac:dyDescent="0.3">
      <c r="A21477">
        <v>21476</v>
      </c>
      <c r="B21477" s="13" t="s">
        <v>63055</v>
      </c>
      <c r="C21477" s="13" t="s">
        <v>33</v>
      </c>
      <c r="D21477" s="13" t="s">
        <v>34</v>
      </c>
      <c r="E21477" s="13" t="s">
        <v>35</v>
      </c>
      <c r="F21477" s="13">
        <v>19</v>
      </c>
      <c r="G21477" s="13" t="s">
        <v>5934</v>
      </c>
      <c r="H21477" s="13" t="s">
        <v>65751</v>
      </c>
      <c r="I21477" s="13" t="s">
        <v>63056</v>
      </c>
      <c r="J21477" s="13" t="s">
        <v>63057</v>
      </c>
      <c r="K21477" s="15">
        <v>990358980</v>
      </c>
      <c r="L21477" s="13">
        <v>72300238</v>
      </c>
      <c r="M21477" s="13" t="s">
        <v>63058</v>
      </c>
      <c r="N21477" s="13"/>
      <c r="O21477" s="2" t="str">
        <f t="shared" si="1006"/>
        <v>INSERT INTO `consolidado_nacional` VALUES (21476,"GRAN YANTZAZA","3 Estrellas","ALOJAMIENTO","HOTEL","&lt;p style="margin-left:0cm  margin-right:0cm"&gt;&lt;span style="font-size:11pt"&gt;&lt;span style="font-family:&amp;quot Calibri&amp;quot ,sans-serif"&gt;Detrás del terminal terrestre de Yantzaza &lt;/span&gt;&lt;/span&gt; ","Rio Amazonas 00 Av. Rafael Pullaguari",121476);</v>
      </c>
      <c r="P21477" s="2" t="str">
        <f t="shared" si="1007"/>
        <v>INSERT INTO `contactos` VALUES (121476,"990358980","72300238","granhotelyantzaza@hotmail.com","");</v>
      </c>
      <c r="Q21477" s="2" t="str">
        <f t="shared" si="1005"/>
        <v>INSERT INTO `consolidados_provincias` VALUES (21476,19);</v>
      </c>
    </row>
    <row r="21478" spans="1:17" x14ac:dyDescent="0.3">
      <c r="A21478">
        <v>21477</v>
      </c>
      <c r="B21478" s="13" t="s">
        <v>63059</v>
      </c>
      <c r="C21478" s="13" t="s">
        <v>12</v>
      </c>
      <c r="D21478" s="13" t="s">
        <v>114</v>
      </c>
      <c r="E21478" s="13" t="s">
        <v>1291</v>
      </c>
      <c r="F21478" s="13">
        <v>19</v>
      </c>
      <c r="G21478" s="13" t="s">
        <v>8256</v>
      </c>
      <c r="H21478" s="13" t="s">
        <v>8256</v>
      </c>
      <c r="I21478" s="13" t="s">
        <v>63060</v>
      </c>
      <c r="J21478" s="13" t="s">
        <v>63061</v>
      </c>
      <c r="K21478" s="15">
        <v>981103420</v>
      </c>
      <c r="L21478" s="13">
        <v>985056027</v>
      </c>
      <c r="M21478" s="13" t="s">
        <v>63062</v>
      </c>
      <c r="N21478" s="13" t="s">
        <v>63063</v>
      </c>
      <c r="O21478" s="2" t="str">
        <f t="shared" si="1006"/>
        <v>INSERT INTO `consolidado_nacional` VALUES (21477,"GATUNO SNACK BAR","(2) Dos copas","ALIMENTOS Y BEBIDAS","BAR"," BENIGNO CRUZ Y 13 DE&amp;nbsp MAYO ","BENIGNO CRUZ S/N 13 DE MAYO",121477);</v>
      </c>
      <c r="P21478" s="2" t="str">
        <f t="shared" si="1007"/>
        <v>INSERT INTO `contactos` VALUES (121477,"981103420","985056027","betmoyra@hotmail.com","www.gatunosnackbar.com");</v>
      </c>
      <c r="Q21478" s="2" t="str">
        <f t="shared" si="1005"/>
        <v>INSERT INTO `consolidados_provincias` VALUES (21477,19);</v>
      </c>
    </row>
    <row r="21479" spans="1:17" x14ac:dyDescent="0.3">
      <c r="A21479">
        <v>21478</v>
      </c>
      <c r="B21479" s="13" t="s">
        <v>63064</v>
      </c>
      <c r="C21479" s="13" t="s">
        <v>12</v>
      </c>
      <c r="D21479" s="13" t="s">
        <v>156</v>
      </c>
      <c r="E21479" s="13" t="s">
        <v>115</v>
      </c>
      <c r="F21479" s="13">
        <v>19</v>
      </c>
      <c r="G21479" s="13" t="s">
        <v>5934</v>
      </c>
      <c r="H21479" s="13" t="s">
        <v>65751</v>
      </c>
      <c r="I21479" s="13" t="s">
        <v>63065</v>
      </c>
      <c r="J21479" s="13" t="s">
        <v>63066</v>
      </c>
      <c r="K21479" s="15">
        <v>967000202</v>
      </c>
      <c r="L21479" s="13"/>
      <c r="M21479" s="13" t="s">
        <v>63067</v>
      </c>
      <c r="N21479" s="13"/>
      <c r="O21479" s="2" t="str">
        <f t="shared" si="1006"/>
        <v>INSERT INTO `consolidado_nacional` VALUES (21478,"VIP MALIBU","(1) Una copa","ALIMENTOS Y BEBIDAS","DISCOTECA"," Calle Zamora y 12 de Febrero de tras del colegio Manuelita Zens ","Zamora 2 12 de Febrero",121478);</v>
      </c>
      <c r="P21479" s="2" t="str">
        <f t="shared" si="1007"/>
        <v>INSERT INTO `contactos` VALUES (121478,"967000202","","jhonson_60@hotmail.es","");</v>
      </c>
      <c r="Q21479" s="2" t="str">
        <f t="shared" si="1005"/>
        <v>INSERT INTO `consolidados_provincias` VALUES (21478,19);</v>
      </c>
    </row>
    <row r="21480" spans="1:17" x14ac:dyDescent="0.3">
      <c r="A21480">
        <v>21479</v>
      </c>
      <c r="B21480" s="13" t="s">
        <v>63068</v>
      </c>
      <c r="C21480" s="13" t="s">
        <v>12</v>
      </c>
      <c r="D21480" s="13" t="s">
        <v>156</v>
      </c>
      <c r="E21480" s="13" t="s">
        <v>1041</v>
      </c>
      <c r="F21480" s="13">
        <v>19</v>
      </c>
      <c r="G21480" s="13" t="s">
        <v>26175</v>
      </c>
      <c r="H21480" s="13" t="s">
        <v>62948</v>
      </c>
      <c r="I21480" s="13" t="s">
        <v>63069</v>
      </c>
      <c r="J21480" s="13" t="s">
        <v>63070</v>
      </c>
      <c r="K21480" s="15">
        <v>993686699</v>
      </c>
      <c r="L21480" s="13">
        <v>993686699</v>
      </c>
      <c r="M21480" s="13" t="s">
        <v>63071</v>
      </c>
      <c r="N21480" s="13"/>
      <c r="O21480" s="2" t="str">
        <f t="shared" si="1006"/>
        <v>INSERT INTO `consolidado_nacional` VALUES (21479,"DISKOTECA KINTIA","(3) Tres copas","ALIMENTOS Y BEBIDAS","DISCOTECA"," A 200 METROS DEL PARQUE CENTRAL, FRENTE A LAS PESCERAS DEL SR ALBERTO SALINAS. ","24 DE SEPTIEMRE 25 MAYAYCU",121479);</v>
      </c>
      <c r="P21480" s="2" t="str">
        <f t="shared" si="1007"/>
        <v>INSERT INTO `contactos` VALUES (121479,"993686699","993686699","gangel-m@hotmail.com","");</v>
      </c>
      <c r="Q21480" s="2" t="str">
        <f t="shared" si="1005"/>
        <v>INSERT INTO `consolidados_provincias` VALUES (21479,19);</v>
      </c>
    </row>
    <row r="21481" spans="1:17" x14ac:dyDescent="0.3">
      <c r="A21481">
        <v>21480</v>
      </c>
      <c r="B21481" s="13" t="s">
        <v>18963</v>
      </c>
      <c r="C21481" s="13" t="s">
        <v>33</v>
      </c>
      <c r="D21481" s="13" t="s">
        <v>87</v>
      </c>
      <c r="E21481" s="13" t="s">
        <v>88</v>
      </c>
      <c r="F21481" s="13">
        <v>19</v>
      </c>
      <c r="G21481" s="13" t="s">
        <v>5934</v>
      </c>
      <c r="H21481" s="13" t="s">
        <v>65751</v>
      </c>
      <c r="I21481" s="13"/>
      <c r="J21481" s="13" t="s">
        <v>63072</v>
      </c>
      <c r="K21481" s="15">
        <v>72300901</v>
      </c>
      <c r="L21481" s="13">
        <v>997496612</v>
      </c>
      <c r="M21481" s="13"/>
      <c r="N21481" s="13"/>
      <c r="O21481" s="2" t="str">
        <f t="shared" si="1006"/>
        <v>INSERT INTO `consolidado_nacional` VALUES (21480,"ORIENTAL","1 Estrellas","ALOJAMIENTO","HOSTAL","","Av. Ivàn Riofrío y Primero de Mayo S-N Primero de Mayo",121480);</v>
      </c>
      <c r="P21481" s="2" t="str">
        <f t="shared" si="1007"/>
        <v>INSERT INTO `contactos` VALUES (121480,"72300901","997496612","","");</v>
      </c>
      <c r="Q21481" s="2" t="str">
        <f t="shared" si="1005"/>
        <v>INSERT INTO `consolidados_provincias` VALUES (21480,19);</v>
      </c>
    </row>
    <row r="21482" spans="1:17" x14ac:dyDescent="0.3">
      <c r="A21482">
        <v>21481</v>
      </c>
      <c r="B21482" s="13" t="s">
        <v>63073</v>
      </c>
      <c r="C21482" s="13" t="s">
        <v>23</v>
      </c>
      <c r="D21482" s="13" t="s">
        <v>24</v>
      </c>
      <c r="E21482" s="13" t="s">
        <v>14</v>
      </c>
      <c r="F21482" s="13">
        <v>19</v>
      </c>
      <c r="G21482" s="13" t="s">
        <v>5934</v>
      </c>
      <c r="H21482" s="13" t="s">
        <v>65751</v>
      </c>
      <c r="I21482" s="13"/>
      <c r="J21482" s="13" t="s">
        <v>63074</v>
      </c>
      <c r="K21482" s="15">
        <v>72300040</v>
      </c>
      <c r="L21482" s="13"/>
      <c r="M21482" s="13" t="s">
        <v>63075</v>
      </c>
      <c r="N21482" s="13"/>
      <c r="O21482" s="2" t="str">
        <f t="shared" si="1006"/>
        <v>INSERT INTO `consolidado_nacional` VALUES (21481,"OTAWWA","SEGUNDA","INTERMEDIACIÓN","SALA DE RECEPCIONES Y BANQUETES","","GENERAL RUMIÑAHUI Y MARTIN AYUY",121481);</v>
      </c>
      <c r="P21482" s="2" t="str">
        <f t="shared" si="1007"/>
        <v>INSERT INTO `contactos` VALUES (121481,"72300040","","ismaeltene2017@hotmail.com","");</v>
      </c>
      <c r="Q21482" s="2" t="str">
        <f t="shared" si="1005"/>
        <v>INSERT INTO `consolidados_provincias` VALUES (21481,19);</v>
      </c>
    </row>
    <row r="21483" spans="1:17" x14ac:dyDescent="0.3">
      <c r="A21483">
        <v>21482</v>
      </c>
      <c r="B21483" s="13" t="s">
        <v>63076</v>
      </c>
      <c r="C21483" s="13" t="s">
        <v>12</v>
      </c>
      <c r="D21483" s="13" t="s">
        <v>18</v>
      </c>
      <c r="E21483" s="13" t="s">
        <v>106</v>
      </c>
      <c r="F21483" s="13">
        <v>11</v>
      </c>
      <c r="G21483" s="13" t="s">
        <v>65630</v>
      </c>
      <c r="H21483" s="13" t="s">
        <v>263</v>
      </c>
      <c r="I21483" s="13" t="s">
        <v>63077</v>
      </c>
      <c r="J21483" s="13" t="s">
        <v>63078</v>
      </c>
      <c r="K21483" s="15">
        <v>959204615</v>
      </c>
      <c r="L21483" s="13"/>
      <c r="M21483" s="13" t="s">
        <v>63079</v>
      </c>
      <c r="N21483" s="13"/>
      <c r="O21483" s="2" t="str">
        <f t="shared" si="1006"/>
        <v>INSERT INTO `consolidado_nacional` VALUES (21482,"COSTANERA 700","(1) Un tenedor","ALIMENTOS Y BEBIDAS","RESTAURANTE"," Frente a la Estación de Servicio de Combustible (esquina) ","MERCADILLO 12-13 PIO JARAMILLO ALVARADO",121482);</v>
      </c>
      <c r="P21483" s="2" t="str">
        <f t="shared" si="1007"/>
        <v>INSERT INTO `contactos` VALUES (121482,"959204615","","costanera700loja@gmail.com","");</v>
      </c>
      <c r="Q21483" s="2" t="str">
        <f t="shared" si="1005"/>
        <v>INSERT INTO `consolidados_provincias` VALUES (21482,11);</v>
      </c>
    </row>
    <row r="21484" spans="1:17" x14ac:dyDescent="0.3">
      <c r="A21484">
        <v>21483</v>
      </c>
      <c r="B21484" s="13" t="s">
        <v>63080</v>
      </c>
      <c r="C21484" s="13" t="s">
        <v>12</v>
      </c>
      <c r="D21484" s="13" t="s">
        <v>18</v>
      </c>
      <c r="E21484" s="13" t="s">
        <v>106</v>
      </c>
      <c r="F21484" s="13">
        <v>19</v>
      </c>
      <c r="G21484" s="13" t="s">
        <v>8256</v>
      </c>
      <c r="H21484" s="13" t="s">
        <v>26568</v>
      </c>
      <c r="I21484" s="13" t="s">
        <v>63081</v>
      </c>
      <c r="J21484" s="13" t="s">
        <v>63082</v>
      </c>
      <c r="K21484" s="15">
        <v>985143956</v>
      </c>
      <c r="L21484" s="13">
        <v>72121010</v>
      </c>
      <c r="M21484" s="13" t="s">
        <v>63083</v>
      </c>
      <c r="N21484" s="13"/>
      <c r="O21484" s="2" t="str">
        <f t="shared" si="1006"/>
        <v>INSERT INTO `consolidado_nacional` VALUES (21483,"PARADOR TURISTICO LA CASCADA DE SAN ROQUE","(1) Un tenedor","ALIMENTOS Y BEBIDAS","RESTAURANTE"," A una&amp;nbsp cuadra y media del parque San Roque ","Av.04 de octubre 045 S/N",121483);</v>
      </c>
      <c r="P21484" s="2" t="str">
        <f t="shared" si="1007"/>
        <v>INSERT INTO `contactos` VALUES (121483,"985143956","72121010","jean_ord307@hotmail.com","");</v>
      </c>
      <c r="Q21484" s="2" t="str">
        <f t="shared" si="1005"/>
        <v>INSERT INTO `consolidados_provincias` VALUES (21483,19);</v>
      </c>
    </row>
    <row r="21485" spans="1:17" x14ac:dyDescent="0.3">
      <c r="A21485">
        <v>21484</v>
      </c>
      <c r="B21485" s="13" t="s">
        <v>63084</v>
      </c>
      <c r="C21485" s="13" t="s">
        <v>12</v>
      </c>
      <c r="D21485" s="13" t="s">
        <v>156</v>
      </c>
      <c r="E21485" s="13" t="s">
        <v>14</v>
      </c>
      <c r="F21485" s="13">
        <v>2</v>
      </c>
      <c r="G21485" s="13" t="s">
        <v>2928</v>
      </c>
      <c r="H21485" s="13" t="s">
        <v>2928</v>
      </c>
      <c r="I21485" s="13"/>
      <c r="J21485" s="13" t="s">
        <v>67780</v>
      </c>
      <c r="K21485" s="15"/>
      <c r="L21485" s="13"/>
      <c r="M21485" s="13"/>
      <c r="N21485" s="13"/>
      <c r="O21485" s="2" t="str">
        <f t="shared" si="1006"/>
        <v>INSERT INTO `consolidado_nacional` VALUES (21484,"NO BAR DISCOTEK MAS LOUNGE","SEGUNDA","ALIMENTOS Y BEBIDAS","DISCOTECA","","AZUAY Y ANTIGUA COLOMBIA",121484);</v>
      </c>
      <c r="P21485" s="2" t="str">
        <f t="shared" si="1007"/>
        <v>INSERT INTO `contactos` VALUES (121484,"","","","");</v>
      </c>
      <c r="Q21485" s="2" t="str">
        <f t="shared" si="1005"/>
        <v>INSERT INTO `consolidados_provincias` VALUES (21484,2);</v>
      </c>
    </row>
    <row r="21486" spans="1:17" x14ac:dyDescent="0.3">
      <c r="A21486">
        <v>21485</v>
      </c>
      <c r="B21486" s="13" t="s">
        <v>63085</v>
      </c>
      <c r="C21486" s="13" t="s">
        <v>33</v>
      </c>
      <c r="D21486" s="13" t="s">
        <v>87</v>
      </c>
      <c r="E21486" s="13" t="s">
        <v>14</v>
      </c>
      <c r="F21486" s="13">
        <v>24</v>
      </c>
      <c r="G21486" s="13" t="s">
        <v>421</v>
      </c>
      <c r="H21486" s="13" t="s">
        <v>421</v>
      </c>
      <c r="I21486" s="13"/>
      <c r="J21486" s="13" t="s">
        <v>63086</v>
      </c>
      <c r="K21486" s="15">
        <v>42774833</v>
      </c>
      <c r="L21486" s="13"/>
      <c r="M21486" s="13"/>
      <c r="N21486" s="13"/>
      <c r="O21486" s="2" t="str">
        <f t="shared" si="1006"/>
        <v>INSERT INTO `consolidado_nacional` VALUES (21485,"FRANCISCO III","SEGUNDA","ALOJAMIENTO","HOSTAL","","AV MALECON # 231 Y CALLE 27",121485);</v>
      </c>
      <c r="P21486" s="2" t="str">
        <f t="shared" si="1007"/>
        <v>INSERT INTO `contactos` VALUES (121485,"42774833","","","");</v>
      </c>
      <c r="Q21486" s="2" t="str">
        <f t="shared" si="1005"/>
        <v>INSERT INTO `consolidados_provincias` VALUES (21485,24);</v>
      </c>
    </row>
    <row r="21487" spans="1:17" x14ac:dyDescent="0.3">
      <c r="A21487">
        <v>21486</v>
      </c>
      <c r="B21487" s="13" t="s">
        <v>63087</v>
      </c>
      <c r="C21487" s="13" t="s">
        <v>12</v>
      </c>
      <c r="D21487" s="13" t="s">
        <v>18</v>
      </c>
      <c r="E21487" s="13" t="s">
        <v>74</v>
      </c>
      <c r="F21487" s="13">
        <v>9</v>
      </c>
      <c r="G21487" s="13" t="s">
        <v>78</v>
      </c>
      <c r="H21487" s="13" t="s">
        <v>78</v>
      </c>
      <c r="I21487" s="13"/>
      <c r="J21487" s="13" t="s">
        <v>63088</v>
      </c>
      <c r="K21487" s="15">
        <v>93171130</v>
      </c>
      <c r="L21487" s="13"/>
      <c r="M21487" s="13"/>
      <c r="N21487" s="13"/>
      <c r="O21487" s="2" t="str">
        <f t="shared" si="1006"/>
        <v>INSERT INTO `consolidado_nacional` VALUES (21486,"MIGUEL ANTONIO","CUARTA","ALIMENTOS Y BEBIDAS","RESTAURANTE","","ESCOBEDO 815 ENTRE JUNIN Y LUIS URDANETA",121486);</v>
      </c>
      <c r="P21487" s="2" t="str">
        <f t="shared" si="1007"/>
        <v>INSERT INTO `contactos` VALUES (121486,"93171130","","","");</v>
      </c>
      <c r="Q21487" s="2" t="str">
        <f t="shared" si="1005"/>
        <v>INSERT INTO `consolidados_provincias` VALUES (21486,9);</v>
      </c>
    </row>
    <row r="21488" spans="1:17" x14ac:dyDescent="0.3">
      <c r="A21488">
        <v>21487</v>
      </c>
      <c r="B21488" s="13" t="s">
        <v>63089</v>
      </c>
      <c r="C21488" s="13" t="s">
        <v>3720</v>
      </c>
      <c r="D21488" s="13" t="s">
        <v>3746</v>
      </c>
      <c r="E21488" s="13" t="s">
        <v>3746</v>
      </c>
      <c r="F21488" s="13">
        <v>19</v>
      </c>
      <c r="G21488" s="13" t="s">
        <v>496</v>
      </c>
      <c r="H21488" s="13" t="s">
        <v>496</v>
      </c>
      <c r="I21488" s="13" t="s">
        <v>63090</v>
      </c>
      <c r="J21488" s="13" t="s">
        <v>63091</v>
      </c>
      <c r="K21488" s="15">
        <v>997967474</v>
      </c>
      <c r="L21488" s="13"/>
      <c r="M21488" s="13" t="s">
        <v>63092</v>
      </c>
      <c r="N21488" s="13"/>
      <c r="O21488" s="2" t="str">
        <f t="shared" si="1006"/>
        <v>INSERT INTO `consolidado_nacional` VALUES (21487,"ZAMORA TRAVEL","AGENCIA DE VIAJES DUAL","OPERACIÓN E INTERMEDIACIÓN","AGENCIA DE VIAJES DUAL"," &lt;span style="font-size:11pt"&gt;&lt;span style="font-family:&amp;quot Calibri&amp;quot ,&amp;quot sans-serif&amp;quot "&gt;DIAGONAL A LA CANCHA DEPORTIVA DEL BARRIO YAGUAZONGO.&lt;/span&gt;&lt;/span&gt; ","SANTIAGO DE LAS MONTAÑAS S/N PASAJE BRACAMOROS",121487);</v>
      </c>
      <c r="P21488" s="2" t="str">
        <f t="shared" si="1007"/>
        <v>INSERT INTO `contactos` VALUES (121487,"997967474","","luiscanarjaya@yahoo.es","");</v>
      </c>
      <c r="Q21488" s="2" t="str">
        <f t="shared" si="1005"/>
        <v>INSERT INTO `consolidados_provincias` VALUES (21487,19);</v>
      </c>
    </row>
    <row r="21489" spans="1:17" x14ac:dyDescent="0.3">
      <c r="A21489">
        <v>21488</v>
      </c>
      <c r="B21489" s="13" t="s">
        <v>63093</v>
      </c>
      <c r="C21489" s="13" t="s">
        <v>33</v>
      </c>
      <c r="D21489" s="13" t="s">
        <v>50</v>
      </c>
      <c r="E21489" s="13" t="s">
        <v>35</v>
      </c>
      <c r="F21489" s="13">
        <v>19</v>
      </c>
      <c r="G21489" s="13" t="s">
        <v>496</v>
      </c>
      <c r="H21489" s="13" t="s">
        <v>11673</v>
      </c>
      <c r="I21489" s="13" t="s">
        <v>63094</v>
      </c>
      <c r="J21489" s="13" t="s">
        <v>63095</v>
      </c>
      <c r="K21489" s="15">
        <v>72318271</v>
      </c>
      <c r="L21489" s="13">
        <v>984063855</v>
      </c>
      <c r="M21489" s="13" t="s">
        <v>63096</v>
      </c>
      <c r="N21489" s="13" t="s">
        <v>63097</v>
      </c>
      <c r="O21489" s="2" t="str">
        <f t="shared" si="1006"/>
        <v>INSERT INTO `consolidado_nacional` VALUES (21488,"EL ARENAL","3 Estrellas","ALOJAMIENTO","HOSTERÍA","FRENTE A LA DESTILADORA 7 PINGAS","TRONCAL AMAZONICA N/A N/A",121488);</v>
      </c>
      <c r="P21489" s="2" t="str">
        <f t="shared" si="1007"/>
        <v>INSERT INTO `contactos` VALUES (121488,"72318271","984063855","hosteriaelarenal@gmail.com","www.hosteriaelarenal.com.ec");</v>
      </c>
      <c r="Q21489" s="2" t="str">
        <f t="shared" si="1005"/>
        <v>INSERT INTO `consolidados_provincias` VALUES (21488,19);</v>
      </c>
    </row>
    <row r="21490" spans="1:17" x14ac:dyDescent="0.3">
      <c r="A21490">
        <v>21489</v>
      </c>
      <c r="B21490" s="13" t="s">
        <v>63098</v>
      </c>
      <c r="C21490" s="13" t="s">
        <v>3720</v>
      </c>
      <c r="D21490" s="13" t="s">
        <v>3746</v>
      </c>
      <c r="E21490" s="13" t="s">
        <v>3746</v>
      </c>
      <c r="F21490" s="13">
        <v>19</v>
      </c>
      <c r="G21490" s="13" t="s">
        <v>496</v>
      </c>
      <c r="H21490" s="13" t="s">
        <v>496</v>
      </c>
      <c r="I21490" s="13" t="s">
        <v>67586</v>
      </c>
      <c r="J21490" s="13" t="s">
        <v>63099</v>
      </c>
      <c r="K21490" s="15">
        <v>968326795</v>
      </c>
      <c r="L21490" s="13">
        <v>993975915</v>
      </c>
      <c r="M21490" s="13" t="s">
        <v>63100</v>
      </c>
      <c r="N21490" s="13" t="s">
        <v>63101</v>
      </c>
      <c r="O21490" s="2" t="str">
        <f t="shared" si="1006"/>
        <v>INSERT INTO `consolidado_nacional` VALUES (21489,"VIAJES GLOBALIZADO","AGENCIA DE VIAJES DUAL","OPERACIÓN E INTERMEDIACIÓN","AGENCIA DE VIAJES DUAL","DEL TERMINAL TERRESTRE, BAJAR UNA CUADRA, TOMAR A MANO DERECHA, DE AH&amp;Igrave  A 50 metros ZAMORANETTRAVEL, NOS ENCONTRAMOS JUNTO A&amp;nbsp LAS OFICINAS DE SERVIENTREGA, ESTAMOS UBICADOS&amp;nbsp FRENTE AL CENTRO DE REVISI&amp;Ograve N TECNICA VEHICULAR ","MANUELITA CAÑIZARES SN AV. HEROES DE PAQUISHA",121489);</v>
      </c>
      <c r="P21490" s="2" t="str">
        <f t="shared" si="1007"/>
        <v>INSERT INTO `contactos` VALUES (121489,"968326795","993975915","zamoranettravel@gmail.com","www.zamoranettravel.com");</v>
      </c>
      <c r="Q21490" s="2" t="str">
        <f t="shared" si="1005"/>
        <v>INSERT INTO `consolidados_provincias` VALUES (21489,19);</v>
      </c>
    </row>
    <row r="21491" spans="1:17" x14ac:dyDescent="0.3">
      <c r="A21491">
        <v>21490</v>
      </c>
      <c r="B21491" s="13" t="s">
        <v>63102</v>
      </c>
      <c r="C21491" s="13" t="s">
        <v>3720</v>
      </c>
      <c r="D21491" s="13" t="s">
        <v>3886</v>
      </c>
      <c r="E21491" s="13" t="s">
        <v>3886</v>
      </c>
      <c r="F21491" s="13">
        <v>19</v>
      </c>
      <c r="G21491" s="13" t="s">
        <v>496</v>
      </c>
      <c r="H21491" s="13" t="s">
        <v>496</v>
      </c>
      <c r="I21491" s="13" t="s">
        <v>63103</v>
      </c>
      <c r="J21491" s="13" t="s">
        <v>63104</v>
      </c>
      <c r="K21491" s="15">
        <v>998274729</v>
      </c>
      <c r="L21491" s="13"/>
      <c r="M21491" s="13" t="s">
        <v>63105</v>
      </c>
      <c r="N21491" s="13"/>
      <c r="O21491" s="2" t="str">
        <f t="shared" si="1006"/>
        <v>INSERT INTO `consolidado_nacional` VALUES (21490,"ZAMORAVAN","OPERADOR TURÍSTICO","OPERACIÓN E INTERMEDIACIÓN","OPERADOR TURÍSTICO"," FRENTE A POLO SPORT O A MEDIA CUADRA DEL TIA ","CALLE AMAZONAS SN PIO JARAMILLO",121490);</v>
      </c>
      <c r="P21491" s="2" t="str">
        <f t="shared" si="1007"/>
        <v>INSERT INTO `contactos` VALUES (121490,"998274729","","zamoravantur@gmail.com","");</v>
      </c>
      <c r="Q21491" s="2" t="str">
        <f t="shared" si="1005"/>
        <v>INSERT INTO `consolidados_provincias` VALUES (21490,19);</v>
      </c>
    </row>
    <row r="21492" spans="1:17" x14ac:dyDescent="0.3">
      <c r="A21492">
        <v>21491</v>
      </c>
      <c r="B21492" s="13" t="s">
        <v>63106</v>
      </c>
      <c r="C21492" s="13" t="s">
        <v>12</v>
      </c>
      <c r="D21492" s="13" t="s">
        <v>18</v>
      </c>
      <c r="E21492" s="13" t="s">
        <v>19</v>
      </c>
      <c r="F21492" s="13">
        <v>19</v>
      </c>
      <c r="G21492" s="13" t="s">
        <v>5934</v>
      </c>
      <c r="H21492" s="13" t="s">
        <v>5935</v>
      </c>
      <c r="I21492" s="13"/>
      <c r="J21492" s="13" t="s">
        <v>63107</v>
      </c>
      <c r="K21492" s="15">
        <v>982908209</v>
      </c>
      <c r="L21492" s="13"/>
      <c r="M21492" s="13" t="s">
        <v>63108</v>
      </c>
      <c r="N21492" s="13"/>
      <c r="O21492" s="2" t="str">
        <f t="shared" si="1006"/>
        <v>INSERT INTO `consolidado_nacional` VALUES (21491,"CATERING AMAZONICO","TERCERA","ALIMENTOS Y BEBIDAS","RESTAURANTE","","EUGENIO ESPEJO Y 10 DE NOVIEMBRE",121491);</v>
      </c>
      <c r="P21492" s="2" t="str">
        <f t="shared" si="1007"/>
        <v>INSERT INTO `contactos` VALUES (121491,"982908209","","cateringamazonico@gmail.com","");</v>
      </c>
      <c r="Q21492" s="2" t="str">
        <f t="shared" si="1005"/>
        <v>INSERT INTO `consolidados_provincias` VALUES (21491,19);</v>
      </c>
    </row>
    <row r="21493" spans="1:17" x14ac:dyDescent="0.3">
      <c r="A21493">
        <v>21492</v>
      </c>
      <c r="B21493" s="13" t="s">
        <v>63109</v>
      </c>
      <c r="C21493" s="13" t="s">
        <v>3720</v>
      </c>
      <c r="D21493" s="13" t="s">
        <v>3721</v>
      </c>
      <c r="E21493" s="13" t="s">
        <v>3721</v>
      </c>
      <c r="F21493" s="13">
        <v>14</v>
      </c>
      <c r="G21493" s="13" t="s">
        <v>474</v>
      </c>
      <c r="H21493" s="13" t="s">
        <v>474</v>
      </c>
      <c r="I21493" s="13" t="s">
        <v>1460</v>
      </c>
      <c r="J21493" s="13" t="s">
        <v>63110</v>
      </c>
      <c r="K21493" s="15">
        <v>72780958</v>
      </c>
      <c r="L21493" s="13">
        <v>993606293</v>
      </c>
      <c r="M21493" s="13" t="s">
        <v>63111</v>
      </c>
      <c r="N21493" s="13"/>
      <c r="O21493" s="2" t="str">
        <f t="shared" si="1006"/>
        <v>INSERT INTO `consolidado_nacional` VALUES (21492,"TURISWORLD CIA LTDA","AGENCIA DE VIAJES INTERNACIONAL","OPERACIÓN E INTERMEDIACIÓN","AGENCIA DE VIAJES INTERNACIONAL","FRENTE AL PARQUE CENTRAL","DOMINGO COMIN SN GONZALO PESANTEZ",121492);</v>
      </c>
      <c r="P21493" s="2" t="str">
        <f t="shared" si="1007"/>
        <v>INSERT INTO `contactos` VALUES (121492,"72780958","993606293","prisci_dt1993@hotmail.com","");</v>
      </c>
      <c r="Q21493" s="2" t="str">
        <f t="shared" si="1005"/>
        <v>INSERT INTO `consolidados_provincias` VALUES (21492,14);</v>
      </c>
    </row>
    <row r="21494" spans="1:17" x14ac:dyDescent="0.3">
      <c r="A21494">
        <v>21493</v>
      </c>
      <c r="B21494" s="13" t="s">
        <v>63112</v>
      </c>
      <c r="C21494" s="13" t="s">
        <v>3720</v>
      </c>
      <c r="D21494" s="13" t="s">
        <v>3746</v>
      </c>
      <c r="E21494" s="13" t="s">
        <v>3746</v>
      </c>
      <c r="F21494" s="13">
        <v>19</v>
      </c>
      <c r="G21494" s="13" t="s">
        <v>8256</v>
      </c>
      <c r="H21494" s="13" t="s">
        <v>8256</v>
      </c>
      <c r="I21494" s="13" t="s">
        <v>67587</v>
      </c>
      <c r="J21494" s="13" t="s">
        <v>63113</v>
      </c>
      <c r="K21494" s="15">
        <v>996254374</v>
      </c>
      <c r="L21494" s="13"/>
      <c r="M21494" s="13" t="s">
        <v>63114</v>
      </c>
      <c r="N21494" s="13"/>
      <c r="O21494" s="2" t="str">
        <f t="shared" si="1006"/>
        <v>INSERT INTO `consolidado_nacional` VALUES (21493,"MUNDIVIAJES CIA. LTDA.","AGENCIA DE VIAJES DUAL","OPERACIÓN E INTERMEDIACIÓN","AGENCIA DE VIAJES DUAL","Se encuentra ubicado a 50 metros de la policia. ","POLICIA NACIONAL SN LOJA",121493);</v>
      </c>
      <c r="P21494" s="2" t="str">
        <f t="shared" si="1007"/>
        <v>INSERT INTO `contactos` VALUES (121493,"996254374","","mundiviajes20@gmail.com","");</v>
      </c>
      <c r="Q21494" s="2" t="str">
        <f t="shared" si="1005"/>
        <v>INSERT INTO `consolidados_provincias` VALUES (21493,19);</v>
      </c>
    </row>
    <row r="21495" spans="1:17" x14ac:dyDescent="0.3">
      <c r="A21495">
        <v>21494</v>
      </c>
      <c r="B21495" s="13" t="s">
        <v>63115</v>
      </c>
      <c r="C21495" s="13" t="s">
        <v>33</v>
      </c>
      <c r="D21495" s="13" t="s">
        <v>594</v>
      </c>
      <c r="E21495" s="13" t="s">
        <v>35</v>
      </c>
      <c r="F21495" s="13">
        <v>19</v>
      </c>
      <c r="G21495" s="13" t="s">
        <v>496</v>
      </c>
      <c r="H21495" s="13" t="s">
        <v>11673</v>
      </c>
      <c r="I21495" s="13" t="s">
        <v>63116</v>
      </c>
      <c r="J21495" s="13" t="s">
        <v>63117</v>
      </c>
      <c r="K21495" s="15">
        <v>999567211</v>
      </c>
      <c r="L21495" s="13"/>
      <c r="M21495" s="13" t="s">
        <v>63118</v>
      </c>
      <c r="N21495" s="13" t="s">
        <v>63119</v>
      </c>
      <c r="O21495" s="2" t="str">
        <f t="shared" si="1006"/>
        <v>INSERT INTO `consolidado_nacional` VALUES (21494,"GLAMBU BUBBLE HOUSE S A S","3 Estrellas","ALOJAMIENTO","LODGE"," Ingreso por el puente de Timbara, pasando por el museo Shuar. Se pasa la quebrada, toma a mano izquierda. Luego se encuentra con una &amp;quot Y&amp;quot  y se toma un km por la vía de la derecha. ","Cuzuntza bajo S/N Cuzuntza Bajo",121494);</v>
      </c>
      <c r="P21495" s="2" t="str">
        <f t="shared" si="1007"/>
        <v>INSERT INTO `contactos` VALUES (121494,"999567211","","apludena@utpl.edu.ec","www.goo.com");</v>
      </c>
      <c r="Q21495" s="2" t="str">
        <f t="shared" si="1005"/>
        <v>INSERT INTO `consolidados_provincias` VALUES (21494,19);</v>
      </c>
    </row>
    <row r="21496" spans="1:17" x14ac:dyDescent="0.3">
      <c r="A21496">
        <v>21495</v>
      </c>
      <c r="B21496" s="13" t="s">
        <v>63120</v>
      </c>
      <c r="C21496" s="13" t="s">
        <v>12</v>
      </c>
      <c r="D21496" s="13" t="s">
        <v>73</v>
      </c>
      <c r="E21496" s="13" t="s">
        <v>14</v>
      </c>
      <c r="F21496" s="13">
        <v>20</v>
      </c>
      <c r="G21496" s="13" t="s">
        <v>5852</v>
      </c>
      <c r="H21496" s="13" t="s">
        <v>21277</v>
      </c>
      <c r="I21496" s="13"/>
      <c r="J21496" s="13" t="s">
        <v>63121</v>
      </c>
      <c r="K21496" s="15">
        <v>2520017</v>
      </c>
      <c r="L21496" s="13"/>
      <c r="M21496" s="13"/>
      <c r="N21496" s="13"/>
      <c r="O21496" s="2" t="str">
        <f t="shared" si="1006"/>
        <v>INSERT INTO `consolidado_nacional` VALUES (21495,"PATAGONIA","SEGUNDA","ALIMENTOS Y BEBIDAS","CAFETERÍA","","AV. CHARLES DARWIN Y TEODORO WOLF",121495);</v>
      </c>
      <c r="P21496" s="2" t="str">
        <f t="shared" si="1007"/>
        <v>INSERT INTO `contactos` VALUES (121495,"2520017","","","");</v>
      </c>
      <c r="Q21496" s="2" t="str">
        <f t="shared" si="1005"/>
        <v>INSERT INTO `consolidados_provincias` VALUES (21495,20);</v>
      </c>
    </row>
    <row r="21497" spans="1:17" x14ac:dyDescent="0.3">
      <c r="A21497">
        <v>21496</v>
      </c>
      <c r="B21497" s="13" t="s">
        <v>63122</v>
      </c>
      <c r="C21497" s="13" t="s">
        <v>3864</v>
      </c>
      <c r="D21497" s="13" t="s">
        <v>7837</v>
      </c>
      <c r="E21497" s="13" t="s">
        <v>12896</v>
      </c>
      <c r="F21497" s="13">
        <v>20</v>
      </c>
      <c r="G21497" s="13" t="s">
        <v>602</v>
      </c>
      <c r="H21497" s="13" t="s">
        <v>29848</v>
      </c>
      <c r="I21497" s="13"/>
      <c r="J21497" s="13" t="s">
        <v>63123</v>
      </c>
      <c r="K21497" s="15">
        <v>2526344</v>
      </c>
      <c r="L21497" s="13"/>
      <c r="M21497" s="13" t="s">
        <v>63124</v>
      </c>
      <c r="N21497" s="13"/>
      <c r="O21497" s="2" t="str">
        <f t="shared" si="1006"/>
        <v>INSERT INTO `consolidado_nacional` VALUES (21496,"GRAND DAPHNE ","YATES_PASAJ","TRANSPORTE TURÍSTICO","TRANSPORTE MARITIMO Y FLUVIAL","","CUCUVE NRO. 185 Y FLOREANA ",121496);</v>
      </c>
      <c r="P21497" s="2" t="str">
        <f t="shared" si="1007"/>
        <v>INSERT INTO `contactos` VALUES (121496,"2526344","","contabilidad@daphnecruises.com","");</v>
      </c>
      <c r="Q21497" s="2" t="str">
        <f t="shared" si="1005"/>
        <v>INSERT INTO `consolidados_provincias` VALUES (21496,20);</v>
      </c>
    </row>
    <row r="21498" spans="1:17" x14ac:dyDescent="0.3">
      <c r="A21498">
        <v>21497</v>
      </c>
      <c r="B21498" s="13" t="s">
        <v>63125</v>
      </c>
      <c r="C21498" s="13" t="s">
        <v>33</v>
      </c>
      <c r="D21498" s="13" t="s">
        <v>34</v>
      </c>
      <c r="E21498" s="13" t="s">
        <v>335</v>
      </c>
      <c r="F21498" s="13">
        <v>20</v>
      </c>
      <c r="G21498" s="13" t="s">
        <v>5852</v>
      </c>
      <c r="H21498" s="13" t="s">
        <v>21277</v>
      </c>
      <c r="I21498" s="13" t="s">
        <v>39157</v>
      </c>
      <c r="J21498" s="13" t="s">
        <v>39158</v>
      </c>
      <c r="K21498" s="15">
        <v>52520352</v>
      </c>
      <c r="L21498" s="13">
        <v>983355714</v>
      </c>
      <c r="M21498" s="13"/>
      <c r="N21498" s="13" t="s">
        <v>63126</v>
      </c>
      <c r="O21498" s="2" t="str">
        <f t="shared" si="1006"/>
        <v>INSERT INTO `consolidado_nacional` VALUES (21497,"GALAPAGOS SUNSET","4 Estrellas","ALOJAMIENTO","HOTEL","FRENTE AL MUELLE DE PASAJEROS","CHARLES DARWIN SIN NUMERO HERNAN MELVILLE",121497);</v>
      </c>
      <c r="P21498" s="2" t="str">
        <f t="shared" si="1007"/>
        <v>INSERT INTO `contactos` VALUES (121497,"52520352","983355714","","www.galapagosunset.com.ec");</v>
      </c>
      <c r="Q21498" s="2" t="str">
        <f t="shared" si="1005"/>
        <v>INSERT INTO `consolidados_provincias` VALUES (21497,20);</v>
      </c>
    </row>
    <row r="21499" spans="1:17" x14ac:dyDescent="0.3">
      <c r="A21499">
        <v>21498</v>
      </c>
      <c r="B21499" s="13" t="s">
        <v>63127</v>
      </c>
      <c r="C21499" s="13" t="s">
        <v>33</v>
      </c>
      <c r="D21499" s="13" t="s">
        <v>87</v>
      </c>
      <c r="E21499" s="13" t="s">
        <v>35</v>
      </c>
      <c r="F21499" s="13">
        <v>20</v>
      </c>
      <c r="G21499" s="13" t="s">
        <v>5852</v>
      </c>
      <c r="H21499" s="13" t="s">
        <v>21277</v>
      </c>
      <c r="I21499" s="13" t="s">
        <v>63128</v>
      </c>
      <c r="J21499" s="13" t="s">
        <v>63129</v>
      </c>
      <c r="K21499" s="15">
        <v>52520169</v>
      </c>
      <c r="L21499" s="13">
        <v>994451667</v>
      </c>
      <c r="M21499" s="13"/>
      <c r="N21499" s="13" t="s">
        <v>63130</v>
      </c>
      <c r="O21499" s="2" t="str">
        <f t="shared" si="1006"/>
        <v>INSERT INTO `consolidado_nacional` VALUES (21498,"LEON DORMIDO","3 Estrellas","ALOJAMIENTO","HOSTAL","JUNTO A LA AGENCIA DE VIAJES LEÓN DORMIDO ","JOSE DE VILLAMIL S/N AVENIDA CHARLES DARWIN",121498);</v>
      </c>
      <c r="P21499" s="2" t="str">
        <f t="shared" si="1007"/>
        <v>INSERT INTO `contactos` VALUES (121498,"52520169","994451667","","www.hostaleondormido.com.ec");</v>
      </c>
      <c r="Q21499" s="2" t="str">
        <f t="shared" si="1005"/>
        <v>INSERT INTO `consolidados_provincias` VALUES (21498,20);</v>
      </c>
    </row>
    <row r="21500" spans="1:17" x14ac:dyDescent="0.3">
      <c r="A21500">
        <v>21499</v>
      </c>
      <c r="B21500" s="13" t="s">
        <v>63131</v>
      </c>
      <c r="C21500" s="13" t="s">
        <v>3864</v>
      </c>
      <c r="D21500" s="13" t="s">
        <v>7837</v>
      </c>
      <c r="E21500" s="13" t="s">
        <v>12896</v>
      </c>
      <c r="F21500" s="13">
        <v>20</v>
      </c>
      <c r="G21500" s="13" t="s">
        <v>602</v>
      </c>
      <c r="H21500" s="13" t="s">
        <v>29848</v>
      </c>
      <c r="I21500" s="13"/>
      <c r="J21500" s="13" t="s">
        <v>50870</v>
      </c>
      <c r="K21500" s="15">
        <v>2526333</v>
      </c>
      <c r="L21500" s="13"/>
      <c r="M21500" s="13" t="s">
        <v>63132</v>
      </c>
      <c r="N21500" s="13" t="s">
        <v>51370</v>
      </c>
      <c r="O21500" s="2" t="str">
        <f t="shared" si="1006"/>
        <v>INSERT INTO `consolidado_nacional` VALUES (21499,"AIDA MARIA ","YATES_PASAJ","TRANSPORTE TURÍSTICO","TRANSPORTE MARITIMO Y FLUVIAL","","Puerto Ayora",121499);</v>
      </c>
      <c r="P21500" s="2" t="str">
        <f t="shared" si="1007"/>
        <v>INSERT INTO `contactos` VALUES (121499,"2526333","","infoaidamaria@galapagosvirtual.com","www.aidamariatravel.com");</v>
      </c>
      <c r="Q21500" s="2" t="str">
        <f t="shared" si="1005"/>
        <v>INSERT INTO `consolidados_provincias` VALUES (21499,20);</v>
      </c>
    </row>
    <row r="21501" spans="1:17" x14ac:dyDescent="0.3">
      <c r="A21501">
        <v>21500</v>
      </c>
      <c r="B21501" s="13" t="s">
        <v>63133</v>
      </c>
      <c r="C21501" s="13" t="s">
        <v>33</v>
      </c>
      <c r="D21501" s="13" t="s">
        <v>56</v>
      </c>
      <c r="E21501" s="13" t="s">
        <v>57</v>
      </c>
      <c r="F21501" s="13">
        <v>20</v>
      </c>
      <c r="G21501" s="13" t="s">
        <v>602</v>
      </c>
      <c r="H21501" s="13" t="s">
        <v>29848</v>
      </c>
      <c r="I21501" s="13"/>
      <c r="J21501" s="13" t="s">
        <v>63134</v>
      </c>
      <c r="K21501" s="15">
        <v>52526280</v>
      </c>
      <c r="L21501" s="13">
        <v>986723462</v>
      </c>
      <c r="M21501" s="13" t="s">
        <v>63135</v>
      </c>
      <c r="N21501" s="13"/>
      <c r="O21501" s="2" t="str">
        <f t="shared" si="1006"/>
        <v>INSERT INTO `consolidado_nacional` VALUES (21500,"CASA KUBLER","Categoría única","ALOJAMIENTO","CASA DE HUÉSPEDES","","MOISES BRITO SIN NUMERO TOMAS DE BERLANGA",121500);</v>
      </c>
      <c r="P21501" s="2" t="str">
        <f t="shared" si="1007"/>
        <v>INSERT INTO `contactos` VALUES (121500,"52526280","986723462","mayra@angermeyercruises.com","");</v>
      </c>
      <c r="Q21501" s="2" t="str">
        <f t="shared" si="1005"/>
        <v>INSERT INTO `consolidados_provincias` VALUES (21500,20);</v>
      </c>
    </row>
    <row r="21502" spans="1:17" x14ac:dyDescent="0.3">
      <c r="A21502">
        <v>21501</v>
      </c>
      <c r="B21502" s="13" t="s">
        <v>63136</v>
      </c>
      <c r="C21502" s="13" t="s">
        <v>3864</v>
      </c>
      <c r="D21502" s="13" t="s">
        <v>7837</v>
      </c>
      <c r="E21502" s="13" t="s">
        <v>7838</v>
      </c>
      <c r="F21502" s="13">
        <v>20</v>
      </c>
      <c r="G21502" s="13" t="s">
        <v>5852</v>
      </c>
      <c r="H21502" s="13" t="s">
        <v>21277</v>
      </c>
      <c r="I21502" s="13"/>
      <c r="J21502" s="13"/>
      <c r="K21502" s="15">
        <v>2521537</v>
      </c>
      <c r="L21502" s="13"/>
      <c r="M21502" s="13" t="s">
        <v>63137</v>
      </c>
      <c r="N21502" s="13"/>
      <c r="O21502" s="2" t="str">
        <f t="shared" si="1006"/>
        <v>INSERT INTO `consolidado_nacional` VALUES (21501,"SEA HAND","LAN_TOUR_DIARIO","TRANSPORTE TURÍSTICO","TRANSPORTE MARITIMO Y FLUVIAL","","",121501);</v>
      </c>
      <c r="P21502" s="2" t="str">
        <f t="shared" si="1007"/>
        <v>INSERT INTO `contactos` VALUES (121501,"2521537","","info@galafishing.com.ec","");</v>
      </c>
      <c r="Q21502" s="2" t="str">
        <f t="shared" si="1005"/>
        <v>INSERT INTO `consolidados_provincias` VALUES (21501,20);</v>
      </c>
    </row>
    <row r="21503" spans="1:17" x14ac:dyDescent="0.3">
      <c r="A21503">
        <v>21502</v>
      </c>
      <c r="B21503" s="13" t="s">
        <v>63138</v>
      </c>
      <c r="C21503" s="13" t="s">
        <v>3864</v>
      </c>
      <c r="D21503" s="13" t="s">
        <v>7837</v>
      </c>
      <c r="E21503" s="13" t="s">
        <v>7845</v>
      </c>
      <c r="F21503" s="13">
        <v>20</v>
      </c>
      <c r="G21503" s="13" t="s">
        <v>602</v>
      </c>
      <c r="H21503" s="13" t="s">
        <v>29848</v>
      </c>
      <c r="I21503" s="13"/>
      <c r="J21503" s="13" t="s">
        <v>14043</v>
      </c>
      <c r="K21503" s="15">
        <v>2526257</v>
      </c>
      <c r="L21503" s="13"/>
      <c r="M21503" s="13"/>
      <c r="N21503" s="13"/>
      <c r="O21503" s="2" t="str">
        <f t="shared" si="1006"/>
        <v>INSERT INTO `consolidado_nacional` VALUES (21502,"GOLONDRINA","LANC_PASAJE","TRANSPORTE TURÍSTICO","TRANSPORTE MARITIMO Y FLUVIAL","","Base Pto. Ayora",121502);</v>
      </c>
      <c r="P21503" s="2" t="str">
        <f t="shared" si="1007"/>
        <v>INSERT INTO `contactos` VALUES (121502,"2526257","","","");</v>
      </c>
      <c r="Q21503" s="2" t="str">
        <f t="shared" si="1005"/>
        <v>INSERT INTO `consolidados_provincias` VALUES (21502,20);</v>
      </c>
    </row>
    <row r="21504" spans="1:17" x14ac:dyDescent="0.3">
      <c r="A21504">
        <v>21503</v>
      </c>
      <c r="B21504" s="13" t="s">
        <v>63139</v>
      </c>
      <c r="C21504" s="13" t="s">
        <v>3864</v>
      </c>
      <c r="D21504" s="13" t="s">
        <v>7837</v>
      </c>
      <c r="E21504" s="13" t="s">
        <v>7838</v>
      </c>
      <c r="F21504" s="13">
        <v>20</v>
      </c>
      <c r="G21504" s="13" t="s">
        <v>602</v>
      </c>
      <c r="H21504" s="13" t="s">
        <v>29848</v>
      </c>
      <c r="I21504" s="13"/>
      <c r="J21504" s="13" t="s">
        <v>14043</v>
      </c>
      <c r="K21504" s="15">
        <v>526227</v>
      </c>
      <c r="L21504" s="13"/>
      <c r="M21504" s="13"/>
      <c r="N21504" s="13"/>
      <c r="O21504" s="2" t="str">
        <f t="shared" si="1006"/>
        <v>INSERT INTO `consolidado_nacional` VALUES (21503,"ESPAÑOLA 1","LAN_TOUR_DIARIO","TRANSPORTE TURÍSTICO","TRANSPORTE MARITIMO Y FLUVIAL","","Base Pto. Ayora",121503);</v>
      </c>
      <c r="P21504" s="2" t="str">
        <f t="shared" si="1007"/>
        <v>INSERT INTO `contactos` VALUES (121503,"526227","","","");</v>
      </c>
      <c r="Q21504" s="2" t="str">
        <f t="shared" si="1005"/>
        <v>INSERT INTO `consolidados_provincias` VALUES (21503,20);</v>
      </c>
    </row>
    <row r="21505" spans="1:17" x14ac:dyDescent="0.3">
      <c r="A21505">
        <v>21504</v>
      </c>
      <c r="B21505" s="13" t="s">
        <v>63140</v>
      </c>
      <c r="C21505" s="13" t="s">
        <v>33</v>
      </c>
      <c r="D21505" s="13" t="s">
        <v>56</v>
      </c>
      <c r="E21505" s="13" t="s">
        <v>57</v>
      </c>
      <c r="F21505" s="13">
        <v>20</v>
      </c>
      <c r="G21505" s="13" t="s">
        <v>5852</v>
      </c>
      <c r="H21505" s="13" t="s">
        <v>21277</v>
      </c>
      <c r="I21505" s="13" t="s">
        <v>63141</v>
      </c>
      <c r="J21505" s="13" t="s">
        <v>63142</v>
      </c>
      <c r="K21505" s="15">
        <v>52520356</v>
      </c>
      <c r="L21505" s="13">
        <v>981241924</v>
      </c>
      <c r="M21505" s="13"/>
      <c r="N21505" s="13"/>
      <c r="O21505" s="2" t="str">
        <f t="shared" si="1006"/>
        <v>INSERT INTO `consolidado_nacional` VALUES (21504,"AMARO","Categoría única","ALOJAMIENTO","CASA DE HUÉSPEDES","JUNTO AL HOSTAL ISLAS GALAPAGOS","ESMERALDAS S/N CUENCA",121504);</v>
      </c>
      <c r="P21505" s="2" t="str">
        <f t="shared" si="1007"/>
        <v>INSERT INTO `contactos` VALUES (121504,"52520356","981241924","","");</v>
      </c>
      <c r="Q21505" s="2" t="str">
        <f t="shared" si="1005"/>
        <v>INSERT INTO `consolidados_provincias` VALUES (21504,20);</v>
      </c>
    </row>
    <row r="21506" spans="1:17" x14ac:dyDescent="0.3">
      <c r="A21506">
        <v>21505</v>
      </c>
      <c r="B21506" s="13" t="s">
        <v>63143</v>
      </c>
      <c r="C21506" s="13" t="s">
        <v>33</v>
      </c>
      <c r="D21506" s="13" t="s">
        <v>34</v>
      </c>
      <c r="E21506" s="13" t="s">
        <v>35</v>
      </c>
      <c r="F21506" s="13">
        <v>20</v>
      </c>
      <c r="G21506" s="13" t="s">
        <v>5852</v>
      </c>
      <c r="H21506" s="13" t="s">
        <v>21277</v>
      </c>
      <c r="I21506" s="13" t="s">
        <v>63144</v>
      </c>
      <c r="J21506" s="13" t="s">
        <v>63145</v>
      </c>
      <c r="K21506" s="15">
        <v>52520139</v>
      </c>
      <c r="L21506" s="13">
        <v>960543126</v>
      </c>
      <c r="M21506" s="13" t="s">
        <v>63146</v>
      </c>
      <c r="N21506" s="13" t="s">
        <v>63147</v>
      </c>
      <c r="O21506" s="2" t="str">
        <f t="shared" si="1006"/>
        <v>INSERT INTO `consolidado_nacional` VALUES (21505,"HOTEL MAR AZUL","3 Estrellas","ALOJAMIENTO","HOTEL","FRENTE AL HOTEL PARAISO INSULAR I","AV ALSACIO NORTHIA S/N ESMERALDAS",121505);</v>
      </c>
      <c r="P21506" s="2" t="str">
        <f t="shared" si="1007"/>
        <v>INSERT INTO `contactos` VALUES (121505,"52520139","960543126","reservasmarazul@hotmail.com","www.marazulgalapagos.com");</v>
      </c>
      <c r="Q21506" s="2" t="str">
        <f t="shared" ref="Q21506:Q21569" si="1008">_xlfn.CONCAT("INSERT INTO `consolidados_provincias` VALUES (",A21506,",",F21506,");")</f>
        <v>INSERT INTO `consolidados_provincias` VALUES (21505,20);</v>
      </c>
    </row>
    <row r="21507" spans="1:17" x14ac:dyDescent="0.3">
      <c r="A21507">
        <v>21506</v>
      </c>
      <c r="B21507" s="13" t="s">
        <v>63148</v>
      </c>
      <c r="C21507" s="13" t="s">
        <v>3864</v>
      </c>
      <c r="D21507" s="13" t="s">
        <v>7837</v>
      </c>
      <c r="E21507" s="13" t="s">
        <v>12896</v>
      </c>
      <c r="F21507" s="13">
        <v>20</v>
      </c>
      <c r="G21507" s="13" t="s">
        <v>5852</v>
      </c>
      <c r="H21507" s="13" t="s">
        <v>21277</v>
      </c>
      <c r="I21507" s="13"/>
      <c r="J21507" s="13" t="s">
        <v>19794</v>
      </c>
      <c r="K21507" s="15">
        <v>2520341</v>
      </c>
      <c r="L21507" s="13"/>
      <c r="M21507" s="13"/>
      <c r="N21507" s="13"/>
      <c r="O21507" s="2" t="str">
        <f t="shared" ref="O21507:O21570" si="1009">_xlfn.CONCAT("INSERT INTO `consolidado_nacional` VALUES (",A21507, ",""",B21507, """,""",E21507, """,""",C21507,""",""",D21507,""",""",I21507,""",""",J21507,""",",A21507+100000, ");")</f>
        <v>INSERT INTO `consolidado_nacional` VALUES (21506,"Deep Blue","YATES_PASAJ","TRANSPORTE TURÍSTICO","TRANSPORTE MARITIMO Y FLUVIAL","","Pto. Baquerizo Moreno",121506);</v>
      </c>
      <c r="P21507" s="2" t="str">
        <f t="shared" ref="P21507:P21570" si="1010">_xlfn.CONCAT("INSERT INTO `contactos` VALUES (",A21507+100000, ",""",K21507, """,""",L21507, """,""",M21507, """,""",N21507, """);")</f>
        <v>INSERT INTO `contactos` VALUES (121506,"2520341","","","");</v>
      </c>
      <c r="Q21507" s="2" t="str">
        <f t="shared" si="1008"/>
        <v>INSERT INTO `consolidados_provincias` VALUES (21506,20);</v>
      </c>
    </row>
    <row r="21508" spans="1:17" x14ac:dyDescent="0.3">
      <c r="A21508">
        <v>21507</v>
      </c>
      <c r="B21508" s="13" t="s">
        <v>63149</v>
      </c>
      <c r="C21508" s="13" t="s">
        <v>33</v>
      </c>
      <c r="D21508" s="13" t="s">
        <v>34</v>
      </c>
      <c r="E21508" s="13" t="s">
        <v>335</v>
      </c>
      <c r="F21508" s="13">
        <v>20</v>
      </c>
      <c r="G21508" s="13" t="s">
        <v>602</v>
      </c>
      <c r="H21508" s="13" t="s">
        <v>29848</v>
      </c>
      <c r="I21508" s="13" t="s">
        <v>67588</v>
      </c>
      <c r="J21508" s="13" t="s">
        <v>26594</v>
      </c>
      <c r="K21508" s="15">
        <v>999368407</v>
      </c>
      <c r="L21508" s="13">
        <v>52524817</v>
      </c>
      <c r="M21508" s="13" t="s">
        <v>63150</v>
      </c>
      <c r="N21508" s="13" t="s">
        <v>63151</v>
      </c>
      <c r="O21508" s="2" t="str">
        <f t="shared" si="1009"/>
        <v>INSERT INTO `consolidado_nacional` VALUES (21507,"ANGERMEYER WATERFRONT INN","4 Estrellas","ALOJAMIENTO","HOTEL","Barrio Punta Estrada, junto al muelle del Finch Bay ","SN SN SN",121507);</v>
      </c>
      <c r="P21508" s="2" t="str">
        <f t="shared" si="1010"/>
        <v>INSERT INTO `contactos` VALUES (121507,"999368407","52524817","grace_malu@live.com","www.angermeyer-waterfront-inn.com");</v>
      </c>
      <c r="Q21508" s="2" t="str">
        <f t="shared" si="1008"/>
        <v>INSERT INTO `consolidados_provincias` VALUES (21507,20);</v>
      </c>
    </row>
    <row r="21509" spans="1:17" x14ac:dyDescent="0.3">
      <c r="A21509">
        <v>21508</v>
      </c>
      <c r="B21509" s="13" t="s">
        <v>63152</v>
      </c>
      <c r="C21509" s="13" t="s">
        <v>33</v>
      </c>
      <c r="D21509" s="13" t="s">
        <v>34</v>
      </c>
      <c r="E21509" s="13" t="s">
        <v>35</v>
      </c>
      <c r="F21509" s="13">
        <v>20</v>
      </c>
      <c r="G21509" s="13" t="s">
        <v>602</v>
      </c>
      <c r="H21509" s="13" t="s">
        <v>29848</v>
      </c>
      <c r="I21509" s="13"/>
      <c r="J21509" s="13" t="s">
        <v>63153</v>
      </c>
      <c r="K21509" s="15">
        <v>52524622</v>
      </c>
      <c r="L21509" s="13">
        <v>992871171</v>
      </c>
      <c r="M21509" s="13" t="s">
        <v>63154</v>
      </c>
      <c r="N21509" s="13" t="s">
        <v>63155</v>
      </c>
      <c r="O21509" s="2" t="str">
        <f t="shared" si="1009"/>
        <v>INSERT INTO `consolidado_nacional` VALUES (21508,"PELIKAN BAY INN","3 Estrellas","ALOJAMIENTO","HOTEL","","CALLE ADOLFO HANNY 36 CALLE FLOREANA",121508);</v>
      </c>
      <c r="P21509" s="2" t="str">
        <f t="shared" si="1010"/>
        <v>INSERT INTO `contactos` VALUES (121508,"52524622","992871171","info@hotelpelicanbay.com.ec","www.hotelpelicanbay.com.ec");</v>
      </c>
      <c r="Q21509" s="2" t="str">
        <f t="shared" si="1008"/>
        <v>INSERT INTO `consolidados_provincias` VALUES (21508,20);</v>
      </c>
    </row>
    <row r="21510" spans="1:17" x14ac:dyDescent="0.3">
      <c r="A21510">
        <v>21509</v>
      </c>
      <c r="B21510" s="13" t="s">
        <v>63156</v>
      </c>
      <c r="C21510" s="13" t="s">
        <v>12</v>
      </c>
      <c r="D21510" s="13" t="s">
        <v>114</v>
      </c>
      <c r="E21510" s="13" t="s">
        <v>14</v>
      </c>
      <c r="F21510" s="13">
        <v>20</v>
      </c>
      <c r="G21510" s="13" t="s">
        <v>1307</v>
      </c>
      <c r="H21510" s="13" t="s">
        <v>63159</v>
      </c>
      <c r="I21510" s="13"/>
      <c r="J21510" s="13" t="s">
        <v>9215</v>
      </c>
      <c r="K21510" s="15">
        <v>3016561</v>
      </c>
      <c r="L21510" s="13"/>
      <c r="M21510" s="13" t="s">
        <v>63157</v>
      </c>
      <c r="N21510" s="13"/>
      <c r="O21510" s="2" t="str">
        <f t="shared" si="1009"/>
        <v>INSERT INTO `consolidado_nacional` VALUES (21509,"BOOBY TRAP","SEGUNDA","ALIMENTOS Y BEBIDAS","BAR","","AV. ANTONIO GIL ",121509);</v>
      </c>
      <c r="P21510" s="2" t="str">
        <f t="shared" si="1010"/>
        <v>INSERT INTO `contactos` VALUES (121509,"3016561","","hinkle.jamef@yahoo.com","");</v>
      </c>
      <c r="Q21510" s="2" t="str">
        <f t="shared" si="1008"/>
        <v>INSERT INTO `consolidados_provincias` VALUES (21509,20);</v>
      </c>
    </row>
    <row r="21511" spans="1:17" x14ac:dyDescent="0.3">
      <c r="A21511">
        <v>21510</v>
      </c>
      <c r="B21511" s="13" t="s">
        <v>63156</v>
      </c>
      <c r="C21511" s="13" t="s">
        <v>12</v>
      </c>
      <c r="D21511" s="13" t="s">
        <v>73</v>
      </c>
      <c r="E21511" s="13" t="s">
        <v>14</v>
      </c>
      <c r="F21511" s="13">
        <v>20</v>
      </c>
      <c r="G21511" s="13" t="s">
        <v>1307</v>
      </c>
      <c r="H21511" s="13" t="s">
        <v>63159</v>
      </c>
      <c r="I21511" s="13"/>
      <c r="J21511" s="13" t="s">
        <v>11760</v>
      </c>
      <c r="K21511" s="15">
        <v>53016561</v>
      </c>
      <c r="L21511" s="13"/>
      <c r="M21511" s="13" t="s">
        <v>63157</v>
      </c>
      <c r="N21511" s="13"/>
      <c r="O21511" s="2" t="str">
        <f t="shared" si="1009"/>
        <v>INSERT INTO `consolidado_nacional` VALUES (21510,"BOOBY TRAP","SEGUNDA","ALIMENTOS Y BEBIDAS","CAFETERÍA","","AV. ANTONIO GIL",121510);</v>
      </c>
      <c r="P21511" s="2" t="str">
        <f t="shared" si="1010"/>
        <v>INSERT INTO `contactos` VALUES (121510,"53016561","","hinkle.jamef@yahoo.com","");</v>
      </c>
      <c r="Q21511" s="2" t="str">
        <f t="shared" si="1008"/>
        <v>INSERT INTO `consolidados_provincias` VALUES (21510,20);</v>
      </c>
    </row>
    <row r="21512" spans="1:17" x14ac:dyDescent="0.3">
      <c r="A21512">
        <v>21511</v>
      </c>
      <c r="B21512" s="13" t="s">
        <v>63158</v>
      </c>
      <c r="C21512" s="13" t="s">
        <v>33</v>
      </c>
      <c r="D21512" s="13" t="s">
        <v>87</v>
      </c>
      <c r="E21512" s="13" t="s">
        <v>35</v>
      </c>
      <c r="F21512" s="13">
        <v>20</v>
      </c>
      <c r="G21512" s="13" t="s">
        <v>1307</v>
      </c>
      <c r="H21512" s="13" t="s">
        <v>63159</v>
      </c>
      <c r="I21512" s="13" t="s">
        <v>63159</v>
      </c>
      <c r="J21512" s="13" t="s">
        <v>63160</v>
      </c>
      <c r="K21512" s="15">
        <v>52529180</v>
      </c>
      <c r="L21512" s="13">
        <v>990104487</v>
      </c>
      <c r="M21512" s="13" t="s">
        <v>63161</v>
      </c>
      <c r="N21512" s="13"/>
      <c r="O21512" s="2" t="str">
        <f t="shared" si="1009"/>
        <v>INSERT INTO `consolidado_nacional` VALUES (21511,"VILLAMIL","3 Estrellas","ALOJAMIENTO","HOSTAL","PUERTO VILLAMIL","16 DE MARZO S/N LOS FLAMINGOS",121511);</v>
      </c>
      <c r="P21512" s="2" t="str">
        <f t="shared" si="1010"/>
        <v>INSERT INTO `contactos` VALUES (121511,"52529180","990104487","hostalvillamil@hotmail.es","");</v>
      </c>
      <c r="Q21512" s="2" t="str">
        <f t="shared" si="1008"/>
        <v>INSERT INTO `consolidados_provincias` VALUES (21511,20);</v>
      </c>
    </row>
    <row r="21513" spans="1:17" x14ac:dyDescent="0.3">
      <c r="A21513">
        <v>21512</v>
      </c>
      <c r="B21513" s="13" t="s">
        <v>63162</v>
      </c>
      <c r="C21513" s="13" t="s">
        <v>33</v>
      </c>
      <c r="D21513" s="13" t="s">
        <v>56</v>
      </c>
      <c r="E21513" s="13" t="s">
        <v>57</v>
      </c>
      <c r="F21513" s="13">
        <v>20</v>
      </c>
      <c r="G21513" s="13" t="s">
        <v>5852</v>
      </c>
      <c r="H21513" s="13" t="s">
        <v>21346</v>
      </c>
      <c r="I21513" s="13" t="s">
        <v>63163</v>
      </c>
      <c r="J21513" s="13" t="s">
        <v>63164</v>
      </c>
      <c r="K21513" s="15">
        <v>52535078</v>
      </c>
      <c r="L21513" s="13">
        <v>997559655</v>
      </c>
      <c r="M21513" s="13"/>
      <c r="N21513" s="13"/>
      <c r="O21513" s="2" t="str">
        <f t="shared" si="1009"/>
        <v>INSERT INTO `consolidado_nacional` VALUES (21512,"HILDITA","Categoría única","ALOJAMIENTO","CASA DE HUÉSPEDES","FRENTE AL RESTAURANTE CORONA DEL DIABLO","12 DE FEBRERO SIN NUMERO JUAN SALGADO",121512);</v>
      </c>
      <c r="P21513" s="2" t="str">
        <f t="shared" si="1010"/>
        <v>INSERT INTO `contactos` VALUES (121512,"52535078","997559655","","");</v>
      </c>
      <c r="Q21513" s="2" t="str">
        <f t="shared" si="1008"/>
        <v>INSERT INTO `consolidados_provincias` VALUES (21512,20);</v>
      </c>
    </row>
    <row r="21514" spans="1:17" x14ac:dyDescent="0.3">
      <c r="A21514">
        <v>21513</v>
      </c>
      <c r="B21514" s="13" t="s">
        <v>63165</v>
      </c>
      <c r="C21514" s="13" t="s">
        <v>3864</v>
      </c>
      <c r="D21514" s="13" t="s">
        <v>7837</v>
      </c>
      <c r="E21514" s="13" t="s">
        <v>7845</v>
      </c>
      <c r="F21514" s="13">
        <v>20</v>
      </c>
      <c r="G21514" s="13" t="s">
        <v>1307</v>
      </c>
      <c r="H21514" s="13" t="s">
        <v>63159</v>
      </c>
      <c r="I21514" s="13"/>
      <c r="J21514" s="13" t="s">
        <v>11760</v>
      </c>
      <c r="K21514" s="15">
        <v>2529077</v>
      </c>
      <c r="L21514" s="13"/>
      <c r="M21514" s="13" t="s">
        <v>63166</v>
      </c>
      <c r="N21514" s="13"/>
      <c r="O21514" s="2" t="str">
        <f t="shared" si="1009"/>
        <v>INSERT INTO `consolidado_nacional` VALUES (21513,"RAFAELA","LANC_PASAJE","TRANSPORTE TURÍSTICO","TRANSPORTE MARITIMO Y FLUVIAL","","AV. ANTONIO GIL",121513);</v>
      </c>
      <c r="P21514" s="2" t="str">
        <f t="shared" si="1010"/>
        <v>INSERT INTO `contactos` VALUES (121513,"2529077","","juliomejia.galapagos@gmail.com","");</v>
      </c>
      <c r="Q21514" s="2" t="str">
        <f t="shared" si="1008"/>
        <v>INSERT INTO `consolidados_provincias` VALUES (21513,20);</v>
      </c>
    </row>
    <row r="21515" spans="1:17" x14ac:dyDescent="0.3">
      <c r="A21515">
        <v>21514</v>
      </c>
      <c r="B21515" s="13" t="s">
        <v>63167</v>
      </c>
      <c r="C21515" s="13" t="s">
        <v>33</v>
      </c>
      <c r="D21515" s="13" t="s">
        <v>87</v>
      </c>
      <c r="E21515" s="13" t="s">
        <v>35</v>
      </c>
      <c r="F21515" s="13">
        <v>20</v>
      </c>
      <c r="G21515" s="13" t="s">
        <v>1307</v>
      </c>
      <c r="H21515" s="13" t="s">
        <v>63159</v>
      </c>
      <c r="I21515" s="13" t="s">
        <v>63168</v>
      </c>
      <c r="J21515" s="13" t="s">
        <v>63169</v>
      </c>
      <c r="K21515" s="15">
        <v>52529211</v>
      </c>
      <c r="L21515" s="13">
        <v>989577462</v>
      </c>
      <c r="M21515" s="13" t="s">
        <v>63170</v>
      </c>
      <c r="N21515" s="13"/>
      <c r="O21515" s="2" t="str">
        <f t="shared" si="1009"/>
        <v>INSERT INTO `consolidado_nacional` VALUES (21514,"HOSTAL SANDRITA","3 Estrellas","ALOJAMIENTO","HOSTAL","JUNTO A LAS OFICINAS DE PACIFICTEL","LOS CACTUS S/N CACTUS",121514);</v>
      </c>
      <c r="P21515" s="2" t="str">
        <f t="shared" si="1010"/>
        <v>INSERT INTO `contactos` VALUES (121514,"52529211","989577462","hotelsandrita@hotmail.com","");</v>
      </c>
      <c r="Q21515" s="2" t="str">
        <f t="shared" si="1008"/>
        <v>INSERT INTO `consolidados_provincias` VALUES (21514,20);</v>
      </c>
    </row>
    <row r="21516" spans="1:17" x14ac:dyDescent="0.3">
      <c r="A21516">
        <v>21515</v>
      </c>
      <c r="B21516" s="13" t="s">
        <v>63171</v>
      </c>
      <c r="C21516" s="13" t="s">
        <v>33</v>
      </c>
      <c r="D21516" s="13" t="s">
        <v>56</v>
      </c>
      <c r="E21516" s="13" t="s">
        <v>57</v>
      </c>
      <c r="F21516" s="13">
        <v>20</v>
      </c>
      <c r="G21516" s="13" t="s">
        <v>5852</v>
      </c>
      <c r="H21516" s="13" t="s">
        <v>21346</v>
      </c>
      <c r="I21516" s="13" t="s">
        <v>67589</v>
      </c>
      <c r="J21516" s="13" t="s">
        <v>63172</v>
      </c>
      <c r="K21516" s="15">
        <v>52535041</v>
      </c>
      <c r="L21516" s="13"/>
      <c r="M21516" s="13" t="s">
        <v>63173</v>
      </c>
      <c r="N21516" s="13"/>
      <c r="O21516" s="2" t="str">
        <f t="shared" si="1009"/>
        <v>INSERT INTO `consolidado_nacional` VALUES (21515,"HOSEPDAJE EN CASA DE LELIA","Categoría única","ALOJAMIENTO","CASA DE HUÉSPEDES","Atrás de la Escuela Amazonas ","Margarita Wittmer SN Oswaldo Rosero",121515);</v>
      </c>
      <c r="P21516" s="2" t="str">
        <f t="shared" si="1010"/>
        <v>INSERT INTO `contactos` VALUES (121515,"52535041","","leliaflorimarc8@gmail.com","");</v>
      </c>
      <c r="Q21516" s="2" t="str">
        <f t="shared" si="1008"/>
        <v>INSERT INTO `consolidados_provincias` VALUES (21515,20);</v>
      </c>
    </row>
    <row r="21517" spans="1:17" x14ac:dyDescent="0.3">
      <c r="A21517">
        <v>21516</v>
      </c>
      <c r="B21517" s="13" t="s">
        <v>63174</v>
      </c>
      <c r="C21517" s="13" t="s">
        <v>12</v>
      </c>
      <c r="D21517" s="13" t="s">
        <v>18</v>
      </c>
      <c r="E21517" s="13" t="s">
        <v>14</v>
      </c>
      <c r="F21517" s="13">
        <v>20</v>
      </c>
      <c r="G21517" s="13" t="s">
        <v>5852</v>
      </c>
      <c r="H21517" s="13" t="s">
        <v>21346</v>
      </c>
      <c r="I21517" s="13"/>
      <c r="J21517" s="13" t="s">
        <v>63175</v>
      </c>
      <c r="K21517" s="15">
        <v>52524901</v>
      </c>
      <c r="L21517" s="13"/>
      <c r="M21517" s="13"/>
      <c r="N21517" s="13"/>
      <c r="O21517" s="2" t="str">
        <f t="shared" si="1009"/>
        <v>INSERT INTO `consolidado_nacional` VALUES (21516,"LELIA´S","SEGUNDA","ALIMENTOS Y BEBIDAS","RESTAURANTE","","ISLA FLOREANA - OSWALDO ROSERO E IGNACIO HERNÁNDEZ",121516);</v>
      </c>
      <c r="P21517" s="2" t="str">
        <f t="shared" si="1010"/>
        <v>INSERT INTO `contactos` VALUES (121516,"52524901","","","");</v>
      </c>
      <c r="Q21517" s="2" t="str">
        <f t="shared" si="1008"/>
        <v>INSERT INTO `consolidados_provincias` VALUES (21516,20);</v>
      </c>
    </row>
    <row r="21518" spans="1:17" x14ac:dyDescent="0.3">
      <c r="A21518">
        <v>21517</v>
      </c>
      <c r="B21518" s="13" t="s">
        <v>63176</v>
      </c>
      <c r="C21518" s="13" t="s">
        <v>3864</v>
      </c>
      <c r="D21518" s="13" t="s">
        <v>7837</v>
      </c>
      <c r="E21518" s="13" t="s">
        <v>19424</v>
      </c>
      <c r="F21518" s="13">
        <v>20</v>
      </c>
      <c r="G21518" s="13" t="s">
        <v>602</v>
      </c>
      <c r="H21518" s="13" t="s">
        <v>29848</v>
      </c>
      <c r="I21518" s="13"/>
      <c r="J21518" s="13" t="s">
        <v>63177</v>
      </c>
      <c r="K21518" s="15">
        <v>99376400</v>
      </c>
      <c r="L21518" s="13"/>
      <c r="M21518" s="13" t="s">
        <v>63178</v>
      </c>
      <c r="N21518" s="13"/>
      <c r="O21518" s="2" t="str">
        <f t="shared" si="1009"/>
        <v>INSERT INTO `consolidado_nacional` VALUES (21517,"PASSION","MOTONAVES","TRANSPORTE TURÍSTICO","TRANSPORTE MARITIMO Y FLUVIAL","","18 DE FEBRERO S/N Y AVE BALTRA",121517);</v>
      </c>
      <c r="P21518" s="2" t="str">
        <f t="shared" si="1010"/>
        <v>INSERT INTO `contactos` VALUES (121517,"99376400","","nori2410@gmail.com","");</v>
      </c>
      <c r="Q21518" s="2" t="str">
        <f t="shared" si="1008"/>
        <v>INSERT INTO `consolidados_provincias` VALUES (21517,20);</v>
      </c>
    </row>
    <row r="21519" spans="1:17" x14ac:dyDescent="0.3">
      <c r="A21519">
        <v>21518</v>
      </c>
      <c r="B21519" s="13" t="s">
        <v>63179</v>
      </c>
      <c r="C21519" s="13" t="s">
        <v>12</v>
      </c>
      <c r="D21519" s="13" t="s">
        <v>18</v>
      </c>
      <c r="E21519" s="13" t="s">
        <v>74</v>
      </c>
      <c r="F21519" s="13">
        <v>20</v>
      </c>
      <c r="G21519" s="13" t="s">
        <v>602</v>
      </c>
      <c r="H21519" s="13" t="s">
        <v>958</v>
      </c>
      <c r="I21519" s="13"/>
      <c r="J21519" s="13" t="s">
        <v>63180</v>
      </c>
      <c r="K21519" s="15"/>
      <c r="L21519" s="13"/>
      <c r="M21519" s="13" t="s">
        <v>63181</v>
      </c>
      <c r="N21519" s="13"/>
      <c r="O21519" s="2" t="str">
        <f t="shared" si="1009"/>
        <v>INSERT INTO `consolidado_nacional` VALUES (21518,"RESTAURANTE BUENAVENTURA","CUARTA","ALIMENTOS Y BEBIDAS","RESTAURANTE","","c/MEDIA LUNA S/N BELLAVISTA",121518);</v>
      </c>
      <c r="P21519" s="2" t="str">
        <f t="shared" si="1010"/>
        <v>INSERT INTO `contactos` VALUES (121518,"","","rivadeneirap2019@gmail.com","");</v>
      </c>
      <c r="Q21519" s="2" t="str">
        <f t="shared" si="1008"/>
        <v>INSERT INTO `consolidados_provincias` VALUES (21518,20);</v>
      </c>
    </row>
    <row r="21520" spans="1:17" x14ac:dyDescent="0.3">
      <c r="A21520">
        <v>21519</v>
      </c>
      <c r="B21520" s="13" t="s">
        <v>43463</v>
      </c>
      <c r="C21520" s="13" t="s">
        <v>33</v>
      </c>
      <c r="D21520" s="13" t="s">
        <v>34</v>
      </c>
      <c r="E21520" s="13" t="s">
        <v>35</v>
      </c>
      <c r="F21520" s="13">
        <v>20</v>
      </c>
      <c r="G21520" s="13" t="s">
        <v>602</v>
      </c>
      <c r="H21520" s="13" t="s">
        <v>29848</v>
      </c>
      <c r="I21520" s="13" t="s">
        <v>52</v>
      </c>
      <c r="J21520" s="13" t="s">
        <v>63182</v>
      </c>
      <c r="K21520" s="15">
        <v>52526556</v>
      </c>
      <c r="L21520" s="13">
        <v>991316677</v>
      </c>
      <c r="M21520" s="13" t="s">
        <v>63183</v>
      </c>
      <c r="N21520" s="13" t="s">
        <v>63184</v>
      </c>
      <c r="O21520" s="2" t="str">
        <f t="shared" si="1009"/>
        <v>INSERT INTO `consolidado_nacional` VALUES (21519,"FLAMINGO","3 Estrellas","ALOJAMIENTO","HOTEL","''","CALLE TOMAS DE BERLANGA 319 CALLE ISLAS PLAZAS",121519);</v>
      </c>
      <c r="P21520" s="2" t="str">
        <f t="shared" si="1010"/>
        <v>INSERT INTO `contactos` VALUES (121519,"52526556","991316677","hotelflamingosgps@hotmail.co","www.hotel flamingo.com.ec");</v>
      </c>
      <c r="Q21520" s="2" t="str">
        <f t="shared" si="1008"/>
        <v>INSERT INTO `consolidados_provincias` VALUES (21519,20);</v>
      </c>
    </row>
    <row r="21521" spans="1:17" x14ac:dyDescent="0.3">
      <c r="A21521">
        <v>21520</v>
      </c>
      <c r="B21521" s="13" t="s">
        <v>63185</v>
      </c>
      <c r="C21521" s="13" t="s">
        <v>33</v>
      </c>
      <c r="D21521" s="13" t="s">
        <v>56</v>
      </c>
      <c r="E21521" s="13" t="s">
        <v>57</v>
      </c>
      <c r="F21521" s="13">
        <v>20</v>
      </c>
      <c r="G21521" s="13" t="s">
        <v>5852</v>
      </c>
      <c r="H21521" s="13" t="s">
        <v>21277</v>
      </c>
      <c r="I21521" s="13" t="s">
        <v>67590</v>
      </c>
      <c r="J21521" s="13" t="s">
        <v>63186</v>
      </c>
      <c r="K21521" s="15">
        <v>52520277</v>
      </c>
      <c r="L21521" s="13">
        <v>981258617</v>
      </c>
      <c r="M21521" s="13" t="s">
        <v>63187</v>
      </c>
      <c r="N21521" s="13"/>
      <c r="O21521" s="2" t="str">
        <f t="shared" si="1009"/>
        <v>INSERT INTO `consolidado_nacional` VALUES (21520,"CASA MABELL","Categoría única","ALOJAMIENTO","CASA DE HUÉSPEDES","A MEDIA CUADRA DEL BANCO DEL PACIFICO ","HERNAN MELVILLE S/N ALSACIO NORTHIA",121520);</v>
      </c>
      <c r="P21521" s="2" t="str">
        <f t="shared" si="1010"/>
        <v>INSERT INTO `contactos` VALUES (121520,"52520277","981258617","casamabellgalapagos@gmail.com","");</v>
      </c>
      <c r="Q21521" s="2" t="str">
        <f t="shared" si="1008"/>
        <v>INSERT INTO `consolidados_provincias` VALUES (21520,20);</v>
      </c>
    </row>
    <row r="21522" spans="1:17" x14ac:dyDescent="0.3">
      <c r="A21522">
        <v>21521</v>
      </c>
      <c r="B21522" s="13" t="s">
        <v>63188</v>
      </c>
      <c r="C21522" s="13" t="s">
        <v>12</v>
      </c>
      <c r="D21522" s="13" t="s">
        <v>18</v>
      </c>
      <c r="E21522" s="13" t="s">
        <v>14</v>
      </c>
      <c r="F21522" s="13">
        <v>20</v>
      </c>
      <c r="G21522" s="13" t="s">
        <v>5852</v>
      </c>
      <c r="H21522" s="13" t="s">
        <v>21277</v>
      </c>
      <c r="I21522" s="13"/>
      <c r="J21522" s="13" t="s">
        <v>63189</v>
      </c>
      <c r="K21522" s="15">
        <v>2521581</v>
      </c>
      <c r="L21522" s="13"/>
      <c r="M21522" s="13"/>
      <c r="N21522" s="13"/>
      <c r="O21522" s="2" t="str">
        <f t="shared" si="1009"/>
        <v>INSERT INTO `consolidado_nacional` VALUES (21521,"ROSITA","SEGUNDA","ALIMENTOS Y BEBIDAS","RESTAURANTE","","IGNACIO HERNANDEZ Y JOSÉ DE VILLAMIL",121521);</v>
      </c>
      <c r="P21522" s="2" t="str">
        <f t="shared" si="1010"/>
        <v>INSERT INTO `contactos` VALUES (121521,"2521581","","","");</v>
      </c>
      <c r="Q21522" s="2" t="str">
        <f t="shared" si="1008"/>
        <v>INSERT INTO `consolidados_provincias` VALUES (21521,20);</v>
      </c>
    </row>
    <row r="21523" spans="1:17" x14ac:dyDescent="0.3">
      <c r="A21523">
        <v>21522</v>
      </c>
      <c r="B21523" s="13" t="s">
        <v>26983</v>
      </c>
      <c r="C21523" s="13" t="s">
        <v>33</v>
      </c>
      <c r="D21523" s="13" t="s">
        <v>87</v>
      </c>
      <c r="E21523" s="13" t="s">
        <v>35</v>
      </c>
      <c r="F21523" s="13">
        <v>20</v>
      </c>
      <c r="G21523" s="13" t="s">
        <v>5852</v>
      </c>
      <c r="H21523" s="13" t="s">
        <v>21277</v>
      </c>
      <c r="I21523" s="13" t="s">
        <v>63190</v>
      </c>
      <c r="J21523" s="13" t="s">
        <v>63191</v>
      </c>
      <c r="K21523" s="15">
        <v>52520304</v>
      </c>
      <c r="L21523" s="13">
        <v>986202298</v>
      </c>
      <c r="M21523" s="13" t="s">
        <v>63192</v>
      </c>
      <c r="N21523" s="13"/>
      <c r="O21523" s="2" t="str">
        <f t="shared" si="1009"/>
        <v>INSERT INTO `consolidado_nacional` VALUES (21522,"HOSTAL SAN FRANCISCO","3 Estrellas","ALOJAMIENTO","HOSTAL"," Malecón, junto al hostal Albatros ","Av. Charles Darwin S/N José de Villamil",121522);</v>
      </c>
      <c r="P21523" s="2" t="str">
        <f t="shared" si="1010"/>
        <v>INSERT INTO `contactos` VALUES (121522,"52520304","986202298","vermery22@hotmail.com","");</v>
      </c>
      <c r="Q21523" s="2" t="str">
        <f t="shared" si="1008"/>
        <v>INSERT INTO `consolidados_provincias` VALUES (21522,20);</v>
      </c>
    </row>
    <row r="21524" spans="1:17" x14ac:dyDescent="0.3">
      <c r="A21524">
        <v>21523</v>
      </c>
      <c r="B21524" s="13" t="s">
        <v>63193</v>
      </c>
      <c r="C21524" s="13" t="s">
        <v>33</v>
      </c>
      <c r="D21524" s="13" t="s">
        <v>87</v>
      </c>
      <c r="E21524" s="13" t="s">
        <v>35</v>
      </c>
      <c r="F21524" s="13">
        <v>20</v>
      </c>
      <c r="G21524" s="13" t="s">
        <v>5852</v>
      </c>
      <c r="H21524" s="13" t="s">
        <v>21277</v>
      </c>
      <c r="I21524" s="13" t="s">
        <v>63194</v>
      </c>
      <c r="J21524" s="13" t="s">
        <v>63195</v>
      </c>
      <c r="K21524" s="15">
        <v>52520272</v>
      </c>
      <c r="L21524" s="13">
        <v>988364866</v>
      </c>
      <c r="M21524" s="13"/>
      <c r="N21524" s="13" t="s">
        <v>63196</v>
      </c>
      <c r="O21524" s="2" t="str">
        <f t="shared" si="1009"/>
        <v>INSERT INTO `consolidado_nacional` VALUES (21523,"TONGO REEF","3 Estrellas","ALOJAMIENTO","HOSTAL","DIAGONAL A LA FISCALÍA","JOSE VALLEJO SIN NUMERO GONZALO MORALES",121523);</v>
      </c>
      <c r="P21524" s="2" t="str">
        <f t="shared" si="1010"/>
        <v>INSERT INTO `contactos` VALUES (121523,"52520272","988364866","","www.hostaltongoreef.com");</v>
      </c>
      <c r="Q21524" s="2" t="str">
        <f t="shared" si="1008"/>
        <v>INSERT INTO `consolidados_provincias` VALUES (21523,20);</v>
      </c>
    </row>
    <row r="21525" spans="1:17" x14ac:dyDescent="0.3">
      <c r="A21525">
        <v>21524</v>
      </c>
      <c r="B21525" s="13" t="s">
        <v>63197</v>
      </c>
      <c r="C21525" s="13" t="s">
        <v>3864</v>
      </c>
      <c r="D21525" s="13" t="s">
        <v>7837</v>
      </c>
      <c r="E21525" s="13" t="s">
        <v>12896</v>
      </c>
      <c r="F21525" s="13">
        <v>20</v>
      </c>
      <c r="G21525" s="13" t="s">
        <v>5852</v>
      </c>
      <c r="H21525" s="13" t="s">
        <v>21277</v>
      </c>
      <c r="I21525" s="13"/>
      <c r="J21525" s="13" t="s">
        <v>63198</v>
      </c>
      <c r="K21525" s="15">
        <v>990905266</v>
      </c>
      <c r="L21525" s="13"/>
      <c r="M21525" s="13" t="s">
        <v>63199</v>
      </c>
      <c r="N21525" s="13"/>
      <c r="O21525" s="2" t="str">
        <f t="shared" si="1009"/>
        <v>INSERT INTO `consolidado_nacional` VALUES (21524,"CORMORANT I","YATES_PASAJ","TRANSPORTE TURÍSTICO","TRANSPORTE MARITIMO Y FLUVIAL","","JOSÉ VALLEJO Y GONZALO MORALES",121524);</v>
      </c>
      <c r="P21525" s="2" t="str">
        <f t="shared" si="1010"/>
        <v>INSERT INTO `contactos` VALUES (121524,"990905266","","cormorant.sig@gmail.com","");</v>
      </c>
      <c r="Q21525" s="2" t="str">
        <f t="shared" si="1008"/>
        <v>INSERT INTO `consolidados_provincias` VALUES (21524,20);</v>
      </c>
    </row>
    <row r="21526" spans="1:17" x14ac:dyDescent="0.3">
      <c r="A21526">
        <v>21525</v>
      </c>
      <c r="B21526" s="13" t="s">
        <v>63200</v>
      </c>
      <c r="C21526" s="13" t="s">
        <v>12</v>
      </c>
      <c r="D21526" s="13" t="s">
        <v>18</v>
      </c>
      <c r="E21526" s="13" t="s">
        <v>14</v>
      </c>
      <c r="F21526" s="13">
        <v>20</v>
      </c>
      <c r="G21526" s="13" t="s">
        <v>5852</v>
      </c>
      <c r="H21526" s="13" t="s">
        <v>21346</v>
      </c>
      <c r="I21526" s="13"/>
      <c r="J21526" s="13" t="s">
        <v>63201</v>
      </c>
      <c r="K21526" s="15">
        <v>2524874</v>
      </c>
      <c r="L21526" s="13"/>
      <c r="M21526" s="13"/>
      <c r="N21526" s="13"/>
      <c r="O21526" s="2" t="str">
        <f t="shared" si="1009"/>
        <v>INSERT INTO `consolidado_nacional` VALUES (21525,"DEVIL'S CROWN","SEGUNDA","ALIMENTOS Y BEBIDAS","RESTAURANTE","","CALLE 12 DE FEBRERO Y JUAN SALGADO",121525);</v>
      </c>
      <c r="P21526" s="2" t="str">
        <f t="shared" si="1010"/>
        <v>INSERT INTO `contactos` VALUES (121525,"2524874","","","");</v>
      </c>
      <c r="Q21526" s="2" t="str">
        <f t="shared" si="1008"/>
        <v>INSERT INTO `consolidados_provincias` VALUES (21525,20);</v>
      </c>
    </row>
    <row r="21527" spans="1:17" x14ac:dyDescent="0.3">
      <c r="A21527">
        <v>21526</v>
      </c>
      <c r="B21527" s="13" t="s">
        <v>63202</v>
      </c>
      <c r="C21527" s="13" t="s">
        <v>12</v>
      </c>
      <c r="D21527" s="13" t="s">
        <v>18</v>
      </c>
      <c r="E21527" s="13" t="s">
        <v>71</v>
      </c>
      <c r="F21527" s="13">
        <v>20</v>
      </c>
      <c r="G21527" s="13" t="s">
        <v>602</v>
      </c>
      <c r="H21527" s="13" t="s">
        <v>8719</v>
      </c>
      <c r="I21527" s="13"/>
      <c r="J21527" s="13" t="s">
        <v>63203</v>
      </c>
      <c r="K21527" s="15">
        <v>3014744</v>
      </c>
      <c r="L21527" s="13"/>
      <c r="M21527" s="13" t="s">
        <v>63204</v>
      </c>
      <c r="N21527" s="13"/>
      <c r="O21527" s="2" t="str">
        <f t="shared" si="1009"/>
        <v>INSERT INTO `consolidado_nacional` VALUES (21526,"MANZANILLO EL ","PRIMERA","ALIMENTOS Y BEBIDAS","RESTAURANTE","","KM 15 VIA A BALTRA, EL CARMEN",121526);</v>
      </c>
      <c r="P21527" s="2" t="str">
        <f t="shared" si="1010"/>
        <v>INSERT INTO `contactos` VALUES (121526,"3014744","","rancho_elmanzanillo@hotmail.com","");</v>
      </c>
      <c r="Q21527" s="2" t="str">
        <f t="shared" si="1008"/>
        <v>INSERT INTO `consolidados_provincias` VALUES (21526,20);</v>
      </c>
    </row>
    <row r="21528" spans="1:17" x14ac:dyDescent="0.3">
      <c r="A21528">
        <v>21527</v>
      </c>
      <c r="B21528" s="13" t="s">
        <v>63205</v>
      </c>
      <c r="C21528" s="13" t="s">
        <v>33</v>
      </c>
      <c r="D21528" s="13" t="s">
        <v>87</v>
      </c>
      <c r="E21528" s="13" t="s">
        <v>35</v>
      </c>
      <c r="F21528" s="13">
        <v>20</v>
      </c>
      <c r="G21528" s="13" t="s">
        <v>5852</v>
      </c>
      <c r="H21528" s="13" t="s">
        <v>21277</v>
      </c>
      <c r="I21528" s="13" t="s">
        <v>63206</v>
      </c>
      <c r="J21528" s="13" t="s">
        <v>63207</v>
      </c>
      <c r="K21528" s="15">
        <v>52520807</v>
      </c>
      <c r="L21528" s="13">
        <v>981558610</v>
      </c>
      <c r="M21528" s="13" t="s">
        <v>63208</v>
      </c>
      <c r="N21528" s="13" t="s">
        <v>63209</v>
      </c>
      <c r="O21528" s="2" t="str">
        <f t="shared" si="1009"/>
        <v>INSERT INTO `consolidado_nacional` VALUES (21527,"CANN S HOUSE","3 Estrellas","ALOJAMIENTO","HOSTAL","A CINCUENTA METROS DE LA TIENDA DOÑA CLEO","ANGEL SERRANO S/N ALSACIO NORTHIA",121527);</v>
      </c>
      <c r="P21528" s="2" t="str">
        <f t="shared" si="1010"/>
        <v>INSERT INTO `contactos` VALUES (121527,"52520807","981558610","nellycfloress@hotmail.com","www.hostalcannshouse.com.ec");</v>
      </c>
      <c r="Q21528" s="2" t="str">
        <f t="shared" si="1008"/>
        <v>INSERT INTO `consolidados_provincias` VALUES (21527,20);</v>
      </c>
    </row>
    <row r="21529" spans="1:17" x14ac:dyDescent="0.3">
      <c r="A21529">
        <v>21528</v>
      </c>
      <c r="B21529" s="13" t="s">
        <v>63210</v>
      </c>
      <c r="C21529" s="13" t="s">
        <v>33</v>
      </c>
      <c r="D21529" s="13" t="s">
        <v>87</v>
      </c>
      <c r="E21529" s="13" t="s">
        <v>35</v>
      </c>
      <c r="F21529" s="13">
        <v>20</v>
      </c>
      <c r="G21529" s="13" t="s">
        <v>1307</v>
      </c>
      <c r="H21529" s="13" t="s">
        <v>63159</v>
      </c>
      <c r="I21529" s="13" t="s">
        <v>63211</v>
      </c>
      <c r="J21529" s="13" t="s">
        <v>63212</v>
      </c>
      <c r="K21529" s="15">
        <v>52529264</v>
      </c>
      <c r="L21529" s="13">
        <v>980167264</v>
      </c>
      <c r="M21529" s="13"/>
      <c r="N21529" s="13"/>
      <c r="O21529" s="2" t="str">
        <f t="shared" si="1009"/>
        <v>INSERT INTO `consolidado_nacional` VALUES (21528,"LA ISLA DEL DESCANSO","3 Estrellas","ALOJAMIENTO","HOSTAL","JUNTO AL COMERCIAL LA ISLA","16 DE MARZO SN LAS FRAGATAS",121528);</v>
      </c>
      <c r="P21529" s="2" t="str">
        <f t="shared" si="1010"/>
        <v>INSERT INTO `contactos` VALUES (121528,"52529264","980167264","","");</v>
      </c>
      <c r="Q21529" s="2" t="str">
        <f t="shared" si="1008"/>
        <v>INSERT INTO `consolidados_provincias` VALUES (21528,20);</v>
      </c>
    </row>
    <row r="21530" spans="1:17" x14ac:dyDescent="0.3">
      <c r="A21530">
        <v>21529</v>
      </c>
      <c r="B21530" s="13" t="s">
        <v>63213</v>
      </c>
      <c r="C21530" s="13" t="s">
        <v>33</v>
      </c>
      <c r="D21530" s="13" t="s">
        <v>56</v>
      </c>
      <c r="E21530" s="13" t="s">
        <v>57</v>
      </c>
      <c r="F21530" s="13">
        <v>20</v>
      </c>
      <c r="G21530" s="13" t="s">
        <v>1307</v>
      </c>
      <c r="H21530" s="13" t="s">
        <v>63159</v>
      </c>
      <c r="I21530" s="13" t="s">
        <v>63214</v>
      </c>
      <c r="J21530" s="13" t="s">
        <v>63215</v>
      </c>
      <c r="K21530" s="15"/>
      <c r="L21530" s="13">
        <v>994478338</v>
      </c>
      <c r="M21530" s="13" t="s">
        <v>63216</v>
      </c>
      <c r="N21530" s="13"/>
      <c r="O21530" s="2" t="str">
        <f t="shared" si="1009"/>
        <v>INSERT INTO `consolidado_nacional` VALUES (21529,"LOS FLAMENCOS","Categoría única","ALOJAMIENTO","CASA DE HUÉSPEDES","JUNTO A LA POZA DE LAS SALINAS","AV. 16 DE MARZO S/N LOS FLAMENCOS",121529);</v>
      </c>
      <c r="P21530" s="2" t="str">
        <f t="shared" si="1010"/>
        <v>INSERT INTO `contactos` VALUES (121529,"","994478338","hostallosflamencos@hotmail.com","");</v>
      </c>
      <c r="Q21530" s="2" t="str">
        <f t="shared" si="1008"/>
        <v>INSERT INTO `consolidados_provincias` VALUES (21529,20);</v>
      </c>
    </row>
    <row r="21531" spans="1:17" x14ac:dyDescent="0.3">
      <c r="A21531">
        <v>21530</v>
      </c>
      <c r="B21531" s="13" t="s">
        <v>14357</v>
      </c>
      <c r="C21531" s="13" t="s">
        <v>3864</v>
      </c>
      <c r="D21531" s="13" t="s">
        <v>7837</v>
      </c>
      <c r="E21531" s="13" t="s">
        <v>12896</v>
      </c>
      <c r="F21531" s="13">
        <v>20</v>
      </c>
      <c r="G21531" s="13" t="s">
        <v>5852</v>
      </c>
      <c r="H21531" s="13" t="s">
        <v>21277</v>
      </c>
      <c r="I21531" s="13"/>
      <c r="J21531" s="13" t="s">
        <v>63217</v>
      </c>
      <c r="K21531" s="15"/>
      <c r="L21531" s="13"/>
      <c r="M21531" s="13" t="s">
        <v>63218</v>
      </c>
      <c r="N21531" s="13"/>
      <c r="O21531" s="2" t="str">
        <f t="shared" si="1009"/>
        <v>INSERT INTO `consolidado_nacional` VALUES (21530,"PETREL","YATES_PASAJ","TRANSPORTE TURÍSTICO","TRANSPORTE MARITIMO Y FLUVIAL","","Puerto Baquerizo Moreno",121530);</v>
      </c>
      <c r="P21531" s="2" t="str">
        <f t="shared" si="1010"/>
        <v>INSERT INTO `contactos` VALUES (121530,"","","eduardojohnjones@hotmail.com","");</v>
      </c>
      <c r="Q21531" s="2" t="str">
        <f t="shared" si="1008"/>
        <v>INSERT INTO `consolidados_provincias` VALUES (21530,20);</v>
      </c>
    </row>
    <row r="21532" spans="1:17" x14ac:dyDescent="0.3">
      <c r="A21532">
        <v>21531</v>
      </c>
      <c r="B21532" s="13" t="s">
        <v>63219</v>
      </c>
      <c r="C21532" s="13" t="s">
        <v>3864</v>
      </c>
      <c r="D21532" s="13" t="s">
        <v>7837</v>
      </c>
      <c r="E21532" s="13" t="s">
        <v>12896</v>
      </c>
      <c r="F21532" s="13">
        <v>20</v>
      </c>
      <c r="G21532" s="13" t="s">
        <v>1307</v>
      </c>
      <c r="H21532" s="13" t="s">
        <v>63159</v>
      </c>
      <c r="I21532" s="13"/>
      <c r="J21532" s="13" t="s">
        <v>63159</v>
      </c>
      <c r="K21532" s="15">
        <v>2529184</v>
      </c>
      <c r="L21532" s="13"/>
      <c r="M21532" s="13" t="s">
        <v>63220</v>
      </c>
      <c r="N21532" s="13"/>
      <c r="O21532" s="2" t="str">
        <f t="shared" si="1009"/>
        <v>INSERT INTO `consolidado_nacional` VALUES (21531,"ESTRELLA DE MAR","YATES_PASAJ","TRANSPORTE TURÍSTICO","TRANSPORTE MARITIMO Y FLUVIAL","","PUERTO VILLAMIL",121531);</v>
      </c>
      <c r="P21532" s="2" t="str">
        <f t="shared" si="1010"/>
        <v>INSERT INTO `contactos` VALUES (121531,"2529184","","adolfoflorgil@hotmail.com","");</v>
      </c>
      <c r="Q21532" s="2" t="str">
        <f t="shared" si="1008"/>
        <v>INSERT INTO `consolidados_provincias` VALUES (21531,20);</v>
      </c>
    </row>
    <row r="21533" spans="1:17" x14ac:dyDescent="0.3">
      <c r="A21533">
        <v>21532</v>
      </c>
      <c r="B21533" s="13" t="s">
        <v>63221</v>
      </c>
      <c r="C21533" s="13" t="s">
        <v>12</v>
      </c>
      <c r="D21533" s="13" t="s">
        <v>18</v>
      </c>
      <c r="E21533" s="13" t="s">
        <v>14</v>
      </c>
      <c r="F21533" s="13">
        <v>20</v>
      </c>
      <c r="G21533" s="13" t="s">
        <v>5852</v>
      </c>
      <c r="H21533" s="13" t="s">
        <v>21277</v>
      </c>
      <c r="I21533" s="13"/>
      <c r="J21533" s="13" t="s">
        <v>63222</v>
      </c>
      <c r="K21533" s="15">
        <v>2520236</v>
      </c>
      <c r="L21533" s="13"/>
      <c r="M21533" s="13"/>
      <c r="N21533" s="13"/>
      <c r="O21533" s="2" t="str">
        <f t="shared" si="1009"/>
        <v>INSERT INTO `consolidado_nacional` VALUES (21532,"ROCAS &amp;  CACTUS","SEGUNDA","ALIMENTOS Y BEBIDAS","RESTAURANTE","","VICENTE ROCAFUERTE Y GABRIEL GARCIA MORENO",121532);</v>
      </c>
      <c r="P21533" s="2" t="str">
        <f t="shared" si="1010"/>
        <v>INSERT INTO `contactos` VALUES (121532,"2520236","","","");</v>
      </c>
      <c r="Q21533" s="2" t="str">
        <f t="shared" si="1008"/>
        <v>INSERT INTO `consolidados_provincias` VALUES (21532,20);</v>
      </c>
    </row>
    <row r="21534" spans="1:17" x14ac:dyDescent="0.3">
      <c r="A21534">
        <v>21533</v>
      </c>
      <c r="B21534" s="13" t="s">
        <v>63223</v>
      </c>
      <c r="C21534" s="13" t="s">
        <v>33</v>
      </c>
      <c r="D21534" s="13" t="s">
        <v>87</v>
      </c>
      <c r="E21534" s="13" t="s">
        <v>35</v>
      </c>
      <c r="F21534" s="13">
        <v>20</v>
      </c>
      <c r="G21534" s="13" t="s">
        <v>602</v>
      </c>
      <c r="H21534" s="13" t="s">
        <v>29848</v>
      </c>
      <c r="I21534" s="13"/>
      <c r="J21534" s="13" t="s">
        <v>63224</v>
      </c>
      <c r="K21534" s="15">
        <v>52526235</v>
      </c>
      <c r="L21534" s="13">
        <v>981727478</v>
      </c>
      <c r="M21534" s="13" t="s">
        <v>63225</v>
      </c>
      <c r="N21534" s="13" t="s">
        <v>63226</v>
      </c>
      <c r="O21534" s="2" t="str">
        <f t="shared" si="1009"/>
        <v>INSERT INTO `consolidado_nacional` VALUES (21533,"GERMANIA","3 Estrellas","ALOJAMIENTO","HOSTAL","","CALLE JUAN MONTALVO 110 CALLE MOISÉS BRITO",121533);</v>
      </c>
      <c r="P21534" s="2" t="str">
        <f t="shared" si="1010"/>
        <v>INSERT INTO `contactos` VALUES (121533,"52526235","981727478","rafa.9.50@hotmail.com","www.hostalgermaniagalapagos.com");</v>
      </c>
      <c r="Q21534" s="2" t="str">
        <f t="shared" si="1008"/>
        <v>INSERT INTO `consolidados_provincias` VALUES (21533,20);</v>
      </c>
    </row>
    <row r="21535" spans="1:17" x14ac:dyDescent="0.3">
      <c r="A21535">
        <v>21534</v>
      </c>
      <c r="B21535" s="13" t="s">
        <v>63227</v>
      </c>
      <c r="C21535" s="13" t="s">
        <v>3864</v>
      </c>
      <c r="D21535" s="13" t="s">
        <v>7837</v>
      </c>
      <c r="E21535" s="13" t="s">
        <v>12896</v>
      </c>
      <c r="F21535" s="13">
        <v>20</v>
      </c>
      <c r="G21535" s="13" t="s">
        <v>5852</v>
      </c>
      <c r="H21535" s="13" t="s">
        <v>21277</v>
      </c>
      <c r="I21535" s="13"/>
      <c r="J21535" s="13" t="s">
        <v>21277</v>
      </c>
      <c r="K21535" s="15">
        <v>3010286</v>
      </c>
      <c r="L21535" s="13"/>
      <c r="M21535" s="13" t="s">
        <v>13059</v>
      </c>
      <c r="N21535" s="13"/>
      <c r="O21535" s="2" t="str">
        <f t="shared" si="1009"/>
        <v>INSERT INTO `consolidado_nacional` VALUES (21534,"XAVIER III","YATES_PASAJ","TRANSPORTE TURÍSTICO","TRANSPORTE MARITIMO Y FLUVIAL","","PUERTO BAQUERIZO MORENO",121534);</v>
      </c>
      <c r="P21535" s="2" t="str">
        <f t="shared" si="1010"/>
        <v>INSERT INTO `contactos` VALUES (121534,"3010286","","corsamergalapagos@hotmail.com","");</v>
      </c>
      <c r="Q21535" s="2" t="str">
        <f t="shared" si="1008"/>
        <v>INSERT INTO `consolidados_provincias` VALUES (21534,20);</v>
      </c>
    </row>
    <row r="21536" spans="1:17" x14ac:dyDescent="0.3">
      <c r="A21536">
        <v>21535</v>
      </c>
      <c r="B21536" s="13" t="s">
        <v>63228</v>
      </c>
      <c r="C21536" s="13" t="s">
        <v>33</v>
      </c>
      <c r="D21536" s="13" t="s">
        <v>87</v>
      </c>
      <c r="E21536" s="13" t="s">
        <v>35</v>
      </c>
      <c r="F21536" s="13">
        <v>20</v>
      </c>
      <c r="G21536" s="13" t="s">
        <v>5852</v>
      </c>
      <c r="H21536" s="13" t="s">
        <v>21277</v>
      </c>
      <c r="I21536" s="13" t="s">
        <v>63229</v>
      </c>
      <c r="J21536" s="13" t="s">
        <v>63230</v>
      </c>
      <c r="K21536" s="15">
        <v>52521134</v>
      </c>
      <c r="L21536" s="13">
        <v>994302514</v>
      </c>
      <c r="M21536" s="13" t="s">
        <v>63231</v>
      </c>
      <c r="N21536" s="13"/>
      <c r="O21536" s="2" t="str">
        <f t="shared" si="1009"/>
        <v>INSERT INTO `consolidado_nacional` VALUES (21535,"ERIK","3 Estrellas","ALOJAMIENTO","HOSTAL","ATRAS DE LA ESCUELA PEDRO PABLO ANDRADE","HUGOLINO CERASUOLO S/N VICTOR MALDONADO",121535);</v>
      </c>
      <c r="P21536" s="2" t="str">
        <f t="shared" si="1010"/>
        <v>INSERT INTO `contactos` VALUES (121535,"52521134","994302514","miterequin@hotmail.com","");</v>
      </c>
      <c r="Q21536" s="2" t="str">
        <f t="shared" si="1008"/>
        <v>INSERT INTO `consolidados_provincias` VALUES (21535,20);</v>
      </c>
    </row>
    <row r="21537" spans="1:17" x14ac:dyDescent="0.3">
      <c r="A21537">
        <v>21536</v>
      </c>
      <c r="B21537" s="13" t="s">
        <v>18061</v>
      </c>
      <c r="C21537" s="13" t="s">
        <v>33</v>
      </c>
      <c r="D21537" s="13" t="s">
        <v>87</v>
      </c>
      <c r="E21537" s="13" t="s">
        <v>35</v>
      </c>
      <c r="F21537" s="13">
        <v>20</v>
      </c>
      <c r="G21537" s="13" t="s">
        <v>1307</v>
      </c>
      <c r="H21537" s="13" t="s">
        <v>63159</v>
      </c>
      <c r="I21537" s="13" t="s">
        <v>67591</v>
      </c>
      <c r="J21537" s="13" t="s">
        <v>63232</v>
      </c>
      <c r="K21537" s="15">
        <v>982084281</v>
      </c>
      <c r="L21537" s="13"/>
      <c r="M21537" s="13" t="s">
        <v>63233</v>
      </c>
      <c r="N21537" s="13"/>
      <c r="O21537" s="2" t="str">
        <f t="shared" si="1009"/>
        <v>INSERT INTO `consolidado_nacional` VALUES (21536,"BRISAS DEL MAR","3 Estrellas","ALOJAMIENTO","HOSTAL","Junto a la hostal Galapaguito. ","Avenida Conocarpus sn Gaviotín",121536);</v>
      </c>
      <c r="P21537" s="2" t="str">
        <f t="shared" si="1010"/>
        <v>INSERT INTO `contactos` VALUES (121536,"982084281","","hostalbrisasdelmar@gmail.com","");</v>
      </c>
      <c r="Q21537" s="2" t="str">
        <f t="shared" si="1008"/>
        <v>INSERT INTO `consolidados_provincias` VALUES (21536,20);</v>
      </c>
    </row>
    <row r="21538" spans="1:17" x14ac:dyDescent="0.3">
      <c r="A21538">
        <v>21537</v>
      </c>
      <c r="B21538" s="13" t="s">
        <v>63234</v>
      </c>
      <c r="C21538" s="13" t="s">
        <v>33</v>
      </c>
      <c r="D21538" s="13" t="s">
        <v>56</v>
      </c>
      <c r="E21538" s="13" t="s">
        <v>57</v>
      </c>
      <c r="F21538" s="13">
        <v>20</v>
      </c>
      <c r="G21538" s="13" t="s">
        <v>602</v>
      </c>
      <c r="H21538" s="13" t="s">
        <v>29848</v>
      </c>
      <c r="I21538" s="13"/>
      <c r="J21538" s="13" t="s">
        <v>63235</v>
      </c>
      <c r="K21538" s="15">
        <v>52524340</v>
      </c>
      <c r="L21538" s="13">
        <v>994468034</v>
      </c>
      <c r="M21538" s="13" t="s">
        <v>63236</v>
      </c>
      <c r="N21538" s="13"/>
      <c r="O21538" s="2" t="str">
        <f t="shared" si="1009"/>
        <v>INSERT INTO `consolidado_nacional` VALUES (21537,"LA CASA DEL PINZON","Categoría única","ALOJAMIENTO","CASA DE HUÉSPEDES","","San Cristobal S/N Rodriguez Lara",121537);</v>
      </c>
      <c r="P21538" s="2" t="str">
        <f t="shared" si="1010"/>
        <v>INSERT INTO `contactos` VALUES (121537,"52524340","994468034","lacasadelpinzon@gmail.com","");</v>
      </c>
      <c r="Q21538" s="2" t="str">
        <f t="shared" si="1008"/>
        <v>INSERT INTO `consolidados_provincias` VALUES (21537,20);</v>
      </c>
    </row>
    <row r="21539" spans="1:17" x14ac:dyDescent="0.3">
      <c r="A21539">
        <v>21538</v>
      </c>
      <c r="B21539" s="13" t="s">
        <v>63237</v>
      </c>
      <c r="C21539" s="13" t="s">
        <v>33</v>
      </c>
      <c r="D21539" s="13" t="s">
        <v>87</v>
      </c>
      <c r="E21539" s="13" t="s">
        <v>35</v>
      </c>
      <c r="F21539" s="13">
        <v>20</v>
      </c>
      <c r="G21539" s="13" t="s">
        <v>602</v>
      </c>
      <c r="H21539" s="13" t="s">
        <v>29848</v>
      </c>
      <c r="I21539" s="13"/>
      <c r="J21539" s="13" t="s">
        <v>63238</v>
      </c>
      <c r="K21539" s="15">
        <v>52527342</v>
      </c>
      <c r="L21539" s="13">
        <v>990930693</v>
      </c>
      <c r="M21539" s="13" t="s">
        <v>63239</v>
      </c>
      <c r="N21539" s="13" t="s">
        <v>63240</v>
      </c>
      <c r="O21539" s="2" t="str">
        <f t="shared" si="1009"/>
        <v>INSERT INTO `consolidado_nacional` VALUES (21538,"GALAPAGOS PARADISE","3 Estrellas","ALOJAMIENTO","HOSTAL","","SEYMOUR SIN NUMERO FRAGATA",121538);</v>
      </c>
      <c r="P21539" s="2" t="str">
        <f t="shared" si="1010"/>
        <v>INSERT INTO `contactos` VALUES (121538,"52527342","990930693","glengorozabel@gmail.com","www.hotelgalapagosparadise.com");</v>
      </c>
      <c r="Q21539" s="2" t="str">
        <f t="shared" si="1008"/>
        <v>INSERT INTO `consolidados_provincias` VALUES (21538,20);</v>
      </c>
    </row>
    <row r="21540" spans="1:17" x14ac:dyDescent="0.3">
      <c r="A21540">
        <v>21539</v>
      </c>
      <c r="B21540" s="13" t="s">
        <v>63241</v>
      </c>
      <c r="C21540" s="13" t="s">
        <v>33</v>
      </c>
      <c r="D21540" s="13" t="s">
        <v>87</v>
      </c>
      <c r="E21540" s="13" t="s">
        <v>35</v>
      </c>
      <c r="F21540" s="13">
        <v>20</v>
      </c>
      <c r="G21540" s="13" t="s">
        <v>602</v>
      </c>
      <c r="H21540" s="13" t="s">
        <v>29848</v>
      </c>
      <c r="I21540" s="13" t="s">
        <v>63242</v>
      </c>
      <c r="J21540" s="13" t="s">
        <v>63243</v>
      </c>
      <c r="K21540" s="15">
        <v>958714155</v>
      </c>
      <c r="L21540" s="13">
        <v>52526271</v>
      </c>
      <c r="M21540" s="13" t="s">
        <v>63244</v>
      </c>
      <c r="N21540" s="13" t="s">
        <v>63245</v>
      </c>
      <c r="O21540" s="2" t="str">
        <f t="shared" si="1009"/>
        <v>INSERT INTO `consolidado_nacional` VALUES (21539,"ARENA NEGRA","3 Estrellas","ALOJAMIENTO","HOSTAL"," A 15 METROS DEL CAFE SCUBA ","Marchena  512 Juan León Mera",121539);</v>
      </c>
      <c r="P21540" s="2" t="str">
        <f t="shared" si="1010"/>
        <v>INSERT INTO `contactos` VALUES (121539,"958714155","52526271","jaleo_11@hotmail.com","http://hostalarenanegra.com");</v>
      </c>
      <c r="Q21540" s="2" t="str">
        <f t="shared" si="1008"/>
        <v>INSERT INTO `consolidados_provincias` VALUES (21539,20);</v>
      </c>
    </row>
    <row r="21541" spans="1:17" x14ac:dyDescent="0.3">
      <c r="A21541">
        <v>21540</v>
      </c>
      <c r="B21541" s="13" t="s">
        <v>63246</v>
      </c>
      <c r="C21541" s="13" t="s">
        <v>33</v>
      </c>
      <c r="D21541" s="13" t="s">
        <v>594</v>
      </c>
      <c r="E21541" s="13" t="s">
        <v>335</v>
      </c>
      <c r="F21541" s="13">
        <v>20</v>
      </c>
      <c r="G21541" s="13" t="s">
        <v>5852</v>
      </c>
      <c r="H21541" s="13" t="s">
        <v>15187</v>
      </c>
      <c r="I21541" s="13" t="s">
        <v>63247</v>
      </c>
      <c r="J21541" s="13" t="s">
        <v>63248</v>
      </c>
      <c r="K21541" s="15">
        <v>53010167</v>
      </c>
      <c r="L21541" s="13">
        <v>997436027</v>
      </c>
      <c r="M21541" s="13"/>
      <c r="N21541" s="13"/>
      <c r="O21541" s="2" t="str">
        <f t="shared" si="1009"/>
        <v>INSERT INTO `consolidado_nacional` VALUES (21540,"GUADALUPE GALAPAGOS","4 Estrellas","ALOJAMIENTO","LODGE","A 200 METROS DE LA VIA AL JUNCO","VIA CERRO GATO SIN NUMERO KM 3",121540);</v>
      </c>
      <c r="P21541" s="2" t="str">
        <f t="shared" si="1010"/>
        <v>INSERT INTO `contactos` VALUES (121540,"53010167","997436027","","");</v>
      </c>
      <c r="Q21541" s="2" t="str">
        <f t="shared" si="1008"/>
        <v>INSERT INTO `consolidados_provincias` VALUES (21540,20);</v>
      </c>
    </row>
    <row r="21542" spans="1:17" x14ac:dyDescent="0.3">
      <c r="A21542">
        <v>21541</v>
      </c>
      <c r="B21542" s="13" t="s">
        <v>29848</v>
      </c>
      <c r="C21542" s="13" t="s">
        <v>33</v>
      </c>
      <c r="D21542" s="13" t="s">
        <v>87</v>
      </c>
      <c r="E21542" s="13" t="s">
        <v>35</v>
      </c>
      <c r="F21542" s="13">
        <v>20</v>
      </c>
      <c r="G21542" s="13" t="s">
        <v>602</v>
      </c>
      <c r="H21542" s="13" t="s">
        <v>29848</v>
      </c>
      <c r="I21542" s="13" t="s">
        <v>63249</v>
      </c>
      <c r="J21542" s="13" t="s">
        <v>63250</v>
      </c>
      <c r="K21542" s="15"/>
      <c r="L21542" s="13">
        <v>967170607</v>
      </c>
      <c r="M21542" s="13" t="s">
        <v>63251</v>
      </c>
      <c r="N21542" s="13" t="s">
        <v>63252</v>
      </c>
      <c r="O21542" s="2" t="str">
        <f t="shared" si="1009"/>
        <v>INSERT INTO `consolidado_nacional` VALUES (21541,"PUERTO AYORA","3 Estrellas","ALOJAMIENTO","HOSTAL","JUNTO A LAS OFICINAS DEL SINDICATO DE CHOFERES","AV. BALTRA S/N INDEFATIGABLE",121541);</v>
      </c>
      <c r="P21542" s="2" t="str">
        <f t="shared" si="1010"/>
        <v>INSERT INTO `contactos` VALUES (121541,"","967170607","hostal2016santacruz@hotmail.com","www.hostalsantacruz.com");</v>
      </c>
      <c r="Q21542" s="2" t="str">
        <f t="shared" si="1008"/>
        <v>INSERT INTO `consolidados_provincias` VALUES (21541,20);</v>
      </c>
    </row>
    <row r="21543" spans="1:17" x14ac:dyDescent="0.3">
      <c r="A21543">
        <v>21542</v>
      </c>
      <c r="B21543" s="13" t="s">
        <v>63253</v>
      </c>
      <c r="C21543" s="13" t="s">
        <v>3864</v>
      </c>
      <c r="D21543" s="13" t="s">
        <v>7837</v>
      </c>
      <c r="E21543" s="13" t="s">
        <v>12896</v>
      </c>
      <c r="F21543" s="13">
        <v>20</v>
      </c>
      <c r="G21543" s="13" t="s">
        <v>5852</v>
      </c>
      <c r="H21543" s="13" t="s">
        <v>21277</v>
      </c>
      <c r="I21543" s="13"/>
      <c r="J21543" s="13" t="s">
        <v>63254</v>
      </c>
      <c r="K21543" s="15">
        <v>2520347</v>
      </c>
      <c r="L21543" s="13"/>
      <c r="M21543" s="13" t="s">
        <v>65998</v>
      </c>
      <c r="N21543" s="13"/>
      <c r="O21543" s="2" t="str">
        <f t="shared" si="1009"/>
        <v>INSERT INTO `consolidado_nacional` VALUES (21542,"CAMILA","YATES_PASAJ","TRANSPORTE TURÍSTICO","TRANSPORTE MARITIMO Y FLUVIAL","","ESMERALDAS S/N Y GUAYAQUIL",121542);</v>
      </c>
      <c r="P21543" s="2" t="str">
        <f t="shared" si="1010"/>
        <v>INSERT INTO `contactos` VALUES (121542,"2520347","","angelrevelo@hotmail.com","");</v>
      </c>
      <c r="Q21543" s="2" t="str">
        <f t="shared" si="1008"/>
        <v>INSERT INTO `consolidados_provincias` VALUES (21542,20);</v>
      </c>
    </row>
    <row r="21544" spans="1:17" x14ac:dyDescent="0.3">
      <c r="A21544">
        <v>21543</v>
      </c>
      <c r="B21544" s="13" t="s">
        <v>63255</v>
      </c>
      <c r="C21544" s="13" t="s">
        <v>33</v>
      </c>
      <c r="D21544" s="13" t="s">
        <v>87</v>
      </c>
      <c r="E21544" s="13" t="s">
        <v>35</v>
      </c>
      <c r="F21544" s="13">
        <v>20</v>
      </c>
      <c r="G21544" s="13" t="s">
        <v>5852</v>
      </c>
      <c r="H21544" s="13" t="s">
        <v>21277</v>
      </c>
      <c r="I21544" s="13" t="s">
        <v>63256</v>
      </c>
      <c r="J21544" s="13" t="s">
        <v>63257</v>
      </c>
      <c r="K21544" s="15">
        <v>52520208</v>
      </c>
      <c r="L21544" s="13">
        <v>980750356</v>
      </c>
      <c r="M21544" s="13" t="s">
        <v>63258</v>
      </c>
      <c r="N21544" s="13"/>
      <c r="O21544" s="2" t="str">
        <f t="shared" si="1009"/>
        <v>INSERT INTO `consolidado_nacional` VALUES (21543,"CABAÑAS-DON JORGE","3 Estrellas","ALOJAMIENTO","HOSTAL","JUNTO A LA UNIVERSIDAD SAN FRANCISCO - SECTOR PLAYA MANN","AV. TIJERETAS  S/N LUZ MARÍA PIZARRO",121543);</v>
      </c>
      <c r="P21544" s="2" t="str">
        <f t="shared" si="1010"/>
        <v>INSERT INTO `contactos` VALUES (121543,"52520208","980750356","elizabethlorenamargarita@hotmail.com","");</v>
      </c>
      <c r="Q21544" s="2" t="str">
        <f t="shared" si="1008"/>
        <v>INSERT INTO `consolidados_provincias` VALUES (21543,20);</v>
      </c>
    </row>
    <row r="21545" spans="1:17" x14ac:dyDescent="0.3">
      <c r="A21545">
        <v>21544</v>
      </c>
      <c r="B21545" s="13" t="s">
        <v>63259</v>
      </c>
      <c r="C21545" s="13" t="s">
        <v>12</v>
      </c>
      <c r="D21545" s="13" t="s">
        <v>18</v>
      </c>
      <c r="E21545" s="13" t="s">
        <v>19</v>
      </c>
      <c r="F21545" s="13">
        <v>20</v>
      </c>
      <c r="G21545" s="13" t="s">
        <v>5852</v>
      </c>
      <c r="H21545" s="13" t="s">
        <v>21277</v>
      </c>
      <c r="I21545" s="13"/>
      <c r="J21545" s="13" t="s">
        <v>67781</v>
      </c>
      <c r="K21545" s="15">
        <v>2520319</v>
      </c>
      <c r="L21545" s="13"/>
      <c r="M21545" s="13"/>
      <c r="N21545" s="13"/>
      <c r="O21545" s="2" t="str">
        <f t="shared" si="1009"/>
        <v>INSERT INTO `consolidado_nacional` VALUES (21544,"DESCANSO MARINERO EL","TERCERA","ALIMENTOS Y BEBIDAS","RESTAURANTE","","AV. ALSACIO NORTHIA Y ESPAÑOLA",121544);</v>
      </c>
      <c r="P21545" s="2" t="str">
        <f t="shared" si="1010"/>
        <v>INSERT INTO `contactos` VALUES (121544,"2520319","","","");</v>
      </c>
      <c r="Q21545" s="2" t="str">
        <f t="shared" si="1008"/>
        <v>INSERT INTO `consolidados_provincias` VALUES (21544,20);</v>
      </c>
    </row>
    <row r="21546" spans="1:17" x14ac:dyDescent="0.3">
      <c r="A21546">
        <v>21545</v>
      </c>
      <c r="B21546" s="13" t="s">
        <v>63260</v>
      </c>
      <c r="C21546" s="13" t="s">
        <v>33</v>
      </c>
      <c r="D21546" s="13" t="s">
        <v>56</v>
      </c>
      <c r="E21546" s="13" t="s">
        <v>57</v>
      </c>
      <c r="F21546" s="13">
        <v>20</v>
      </c>
      <c r="G21546" s="13" t="s">
        <v>1307</v>
      </c>
      <c r="H21546" s="13" t="s">
        <v>63159</v>
      </c>
      <c r="I21546" s="13" t="s">
        <v>67592</v>
      </c>
      <c r="J21546" s="13" t="s">
        <v>63261</v>
      </c>
      <c r="K21546" s="15">
        <v>52529198</v>
      </c>
      <c r="L21546" s="13">
        <v>989135693</v>
      </c>
      <c r="M21546" s="13" t="s">
        <v>63262</v>
      </c>
      <c r="N21546" s="13"/>
      <c r="O21546" s="2" t="str">
        <f t="shared" si="1009"/>
        <v>INSERT INTO `consolidado_nacional` VALUES (21545,"SEA LIONS","Categoría única","ALOJAMIENTO","CASA DE HUÉSPEDES","A media cuadra de la iglesia. ","Las Fragatas S/N AV. 16 DE MARZO",121545);</v>
      </c>
      <c r="P21546" s="2" t="str">
        <f t="shared" si="1010"/>
        <v>INSERT INTO `contactos` VALUES (121545,"52529198","989135693","juanavalladares_739@hotmail.com","");</v>
      </c>
      <c r="Q21546" s="2" t="str">
        <f t="shared" si="1008"/>
        <v>INSERT INTO `consolidados_provincias` VALUES (21545,20);</v>
      </c>
    </row>
    <row r="21547" spans="1:17" x14ac:dyDescent="0.3">
      <c r="A21547">
        <v>21546</v>
      </c>
      <c r="B21547" s="13" t="s">
        <v>66048</v>
      </c>
      <c r="C21547" s="13" t="s">
        <v>12</v>
      </c>
      <c r="D21547" s="13" t="s">
        <v>18</v>
      </c>
      <c r="E21547" s="13" t="s">
        <v>19</v>
      </c>
      <c r="F21547" s="13">
        <v>20</v>
      </c>
      <c r="G21547" s="13" t="s">
        <v>1307</v>
      </c>
      <c r="H21547" s="13" t="s">
        <v>63159</v>
      </c>
      <c r="I21547" s="13"/>
      <c r="J21547" s="13" t="s">
        <v>63263</v>
      </c>
      <c r="K21547" s="15">
        <v>98995691</v>
      </c>
      <c r="L21547" s="13"/>
      <c r="M21547" s="13" t="s">
        <v>63264</v>
      </c>
      <c r="N21547" s="13"/>
      <c r="O21547" s="2" t="str">
        <f t="shared" si="1009"/>
        <v>INSERT INTO `consolidado_nacional` VALUES (21546,"VELERO I EL","TERCERA","ALIMENTOS Y BEBIDAS","RESTAURANTE","","CALLE LAS FRAGATAS Y TERO REAL ",121546);</v>
      </c>
      <c r="P21547" s="2" t="str">
        <f t="shared" si="1010"/>
        <v>INSERT INTO `contactos` VALUES (121546,"98995691","","javiervalladares1974@hotmail.com","");</v>
      </c>
      <c r="Q21547" s="2" t="str">
        <f t="shared" si="1008"/>
        <v>INSERT INTO `consolidados_provincias` VALUES (21546,20);</v>
      </c>
    </row>
    <row r="21548" spans="1:17" x14ac:dyDescent="0.3">
      <c r="A21548">
        <v>21547</v>
      </c>
      <c r="B21548" s="13" t="s">
        <v>63265</v>
      </c>
      <c r="C21548" s="13" t="s">
        <v>3864</v>
      </c>
      <c r="D21548" s="13" t="s">
        <v>7837</v>
      </c>
      <c r="E21548" s="13" t="s">
        <v>12896</v>
      </c>
      <c r="F21548" s="13">
        <v>20</v>
      </c>
      <c r="G21548" s="13" t="s">
        <v>602</v>
      </c>
      <c r="H21548" s="13" t="s">
        <v>29848</v>
      </c>
      <c r="I21548" s="13"/>
      <c r="J21548" s="13" t="s">
        <v>63266</v>
      </c>
      <c r="K21548" s="15">
        <v>2526179</v>
      </c>
      <c r="L21548" s="13"/>
      <c r="M21548" s="13" t="s">
        <v>63267</v>
      </c>
      <c r="N21548" s="13"/>
      <c r="O21548" s="2" t="str">
        <f t="shared" si="1009"/>
        <v>INSERT INTO `consolidado_nacional` VALUES (21547,"YOLITA II ","YATES_PASAJ","TRANSPORTE TURÍSTICO","TRANSPORTE MARITIMO Y FLUVIAL","","RODRIGUEZ LARA Y GENOVESA ",121547);</v>
      </c>
      <c r="P21548" s="2" t="str">
        <f t="shared" si="1010"/>
        <v>INSERT INTO `contactos` VALUES (121547,"2526179","","administracion@guantanamerayolita.com","");</v>
      </c>
      <c r="Q21548" s="2" t="str">
        <f t="shared" si="1008"/>
        <v>INSERT INTO `consolidados_provincias` VALUES (21547,20);</v>
      </c>
    </row>
    <row r="21549" spans="1:17" x14ac:dyDescent="0.3">
      <c r="A21549">
        <v>21548</v>
      </c>
      <c r="B21549" s="13" t="s">
        <v>63268</v>
      </c>
      <c r="C21549" s="13" t="s">
        <v>33</v>
      </c>
      <c r="D21549" s="13" t="s">
        <v>87</v>
      </c>
      <c r="E21549" s="13" t="s">
        <v>35</v>
      </c>
      <c r="F21549" s="13">
        <v>20</v>
      </c>
      <c r="G21549" s="13" t="s">
        <v>602</v>
      </c>
      <c r="H21549" s="13" t="s">
        <v>29848</v>
      </c>
      <c r="I21549" s="13"/>
      <c r="J21549" s="13" t="s">
        <v>37128</v>
      </c>
      <c r="K21549" s="15">
        <v>52527251</v>
      </c>
      <c r="L21549" s="13">
        <v>988888343</v>
      </c>
      <c r="M21549" s="13" t="s">
        <v>63269</v>
      </c>
      <c r="N21549" s="13"/>
      <c r="O21549" s="2" t="str">
        <f t="shared" si="1009"/>
        <v>INSERT INTO `consolidado_nacional` VALUES (21548,"MICONIA","3 Estrellas","ALOJAMIENTO","HOSTAL","","Islas Plazas S/N Thomas de Berlanga",121548);</v>
      </c>
      <c r="P21549" s="2" t="str">
        <f t="shared" si="1010"/>
        <v>INSERT INTO `contactos` VALUES (121548,"52527251","988888343","libiavillacis@hotmail.com","");</v>
      </c>
      <c r="Q21549" s="2" t="str">
        <f t="shared" si="1008"/>
        <v>INSERT INTO `consolidados_provincias` VALUES (21548,20);</v>
      </c>
    </row>
    <row r="21550" spans="1:17" x14ac:dyDescent="0.3">
      <c r="A21550">
        <v>21549</v>
      </c>
      <c r="B21550" s="13" t="s">
        <v>63270</v>
      </c>
      <c r="C21550" s="13" t="s">
        <v>33</v>
      </c>
      <c r="D21550" s="13" t="s">
        <v>56</v>
      </c>
      <c r="E21550" s="13" t="s">
        <v>57</v>
      </c>
      <c r="F21550" s="13">
        <v>20</v>
      </c>
      <c r="G21550" s="13" t="s">
        <v>602</v>
      </c>
      <c r="H21550" s="13" t="s">
        <v>29848</v>
      </c>
      <c r="I21550" s="13" t="s">
        <v>63271</v>
      </c>
      <c r="J21550" s="13" t="s">
        <v>63272</v>
      </c>
      <c r="K21550" s="15">
        <v>52527251</v>
      </c>
      <c r="L21550" s="13">
        <v>988888343</v>
      </c>
      <c r="M21550" s="13" t="s">
        <v>63269</v>
      </c>
      <c r="N21550" s="13"/>
      <c r="O21550" s="2" t="str">
        <f t="shared" si="1009"/>
        <v>INSERT INTO `consolidado_nacional` VALUES (21549,"VILLA GALAPAGOS","Categoría única","ALOJAMIENTO","CASA DE HUÉSPEDES","CANCHA DEL EDEN","FRAGATA S/N SEYMOUR",121549);</v>
      </c>
      <c r="P21550" s="2" t="str">
        <f t="shared" si="1010"/>
        <v>INSERT INTO `contactos` VALUES (121549,"52527251","988888343","libiavillacis@hotmail.com","");</v>
      </c>
      <c r="Q21550" s="2" t="str">
        <f t="shared" si="1008"/>
        <v>INSERT INTO `consolidados_provincias` VALUES (21549,20);</v>
      </c>
    </row>
    <row r="21551" spans="1:17" x14ac:dyDescent="0.3">
      <c r="A21551">
        <v>21550</v>
      </c>
      <c r="B21551" s="13" t="s">
        <v>63273</v>
      </c>
      <c r="C21551" s="13" t="s">
        <v>3864</v>
      </c>
      <c r="D21551" s="13" t="s">
        <v>7837</v>
      </c>
      <c r="E21551" s="13" t="s">
        <v>7845</v>
      </c>
      <c r="F21551" s="13">
        <v>20</v>
      </c>
      <c r="G21551" s="13" t="s">
        <v>602</v>
      </c>
      <c r="H21551" s="13" t="s">
        <v>29848</v>
      </c>
      <c r="I21551" s="13"/>
      <c r="J21551" s="13" t="s">
        <v>63274</v>
      </c>
      <c r="K21551" s="15"/>
      <c r="L21551" s="13"/>
      <c r="M21551" s="13" t="s">
        <v>63275</v>
      </c>
      <c r="N21551" s="13"/>
      <c r="O21551" s="2" t="str">
        <f t="shared" si="1009"/>
        <v>INSERT INTO `consolidado_nacional` VALUES (21550,"BITE ME ","LANC_PASAJE","TRANSPORTE TURÍSTICO","TRANSPORTE MARITIMO Y FLUVIAL","","Calle Scalesia e isla Santiago",121550);</v>
      </c>
      <c r="P21551" s="2" t="str">
        <f t="shared" si="1010"/>
        <v>INSERT INTO `contactos` VALUES (121550,"","","donmisaelpescatour@yahoo.es","");</v>
      </c>
      <c r="Q21551" s="2" t="str">
        <f t="shared" si="1008"/>
        <v>INSERT INTO `consolidados_provincias` VALUES (21550,20);</v>
      </c>
    </row>
    <row r="21552" spans="1:17" x14ac:dyDescent="0.3">
      <c r="A21552">
        <v>21551</v>
      </c>
      <c r="B21552" s="13" t="s">
        <v>63276</v>
      </c>
      <c r="C21552" s="13" t="s">
        <v>33</v>
      </c>
      <c r="D21552" s="13" t="s">
        <v>56</v>
      </c>
      <c r="E21552" s="13" t="s">
        <v>57</v>
      </c>
      <c r="F21552" s="13">
        <v>20</v>
      </c>
      <c r="G21552" s="13" t="s">
        <v>5852</v>
      </c>
      <c r="H21552" s="13" t="s">
        <v>21346</v>
      </c>
      <c r="I21552" s="13" t="s">
        <v>63277</v>
      </c>
      <c r="J21552" s="13" t="s">
        <v>63278</v>
      </c>
      <c r="K21552" s="15">
        <v>52535019</v>
      </c>
      <c r="L21552" s="13">
        <v>982273276</v>
      </c>
      <c r="M21552" s="13" t="s">
        <v>63279</v>
      </c>
      <c r="N21552" s="13"/>
      <c r="O21552" s="2" t="str">
        <f t="shared" si="1009"/>
        <v>INSERT INTO `consolidado_nacional` VALUES (21551,"CASA DE HUESPEDES EMPERATRIZ","Categoría única","ALOJAMIENTO","CASA DE HUÉSPEDES","FRENTE AL DISPENSARIO MEDICO","12 DE FEBRERO S/N MARGARITA WITTMER",121551);</v>
      </c>
      <c r="P21552" s="2" t="str">
        <f t="shared" si="1010"/>
        <v>INSERT INTO `contactos` VALUES (121551,"52535019","982273276","orquideasalgado@hotmail.com","");</v>
      </c>
      <c r="Q21552" s="2" t="str">
        <f t="shared" si="1008"/>
        <v>INSERT INTO `consolidados_provincias` VALUES (21551,20);</v>
      </c>
    </row>
    <row r="21553" spans="1:17" x14ac:dyDescent="0.3">
      <c r="A21553">
        <v>21552</v>
      </c>
      <c r="B21553" s="13" t="s">
        <v>63280</v>
      </c>
      <c r="C21553" s="13" t="s">
        <v>3864</v>
      </c>
      <c r="D21553" s="13" t="s">
        <v>7837</v>
      </c>
      <c r="E21553" s="13" t="s">
        <v>7845</v>
      </c>
      <c r="F21553" s="13">
        <v>20</v>
      </c>
      <c r="G21553" s="13" t="s">
        <v>602</v>
      </c>
      <c r="H21553" s="13" t="s">
        <v>29848</v>
      </c>
      <c r="I21553" s="13"/>
      <c r="J21553" s="13" t="s">
        <v>63281</v>
      </c>
      <c r="K21553" s="15">
        <v>2526519</v>
      </c>
      <c r="L21553" s="13"/>
      <c r="M21553" s="13" t="s">
        <v>63282</v>
      </c>
      <c r="N21553" s="13"/>
      <c r="O21553" s="2" t="str">
        <f t="shared" si="1009"/>
        <v>INSERT INTO `consolidado_nacional` VALUES (21552,"DESPERTAD","LANC_PASAJE","TRANSPORTE TURÍSTICO","TRANSPORTE MARITIMO Y FLUVIAL","","C.RODRIGUEZ LARA S7N",121552);</v>
      </c>
      <c r="P21553" s="2" t="str">
        <f t="shared" si="1010"/>
        <v>INSERT INTO `contactos` VALUES (121552,"2526519","","despertad2009@hotmail.com","");</v>
      </c>
      <c r="Q21553" s="2" t="str">
        <f t="shared" si="1008"/>
        <v>INSERT INTO `consolidados_provincias` VALUES (21552,20);</v>
      </c>
    </row>
    <row r="21554" spans="1:17" x14ac:dyDescent="0.3">
      <c r="A21554">
        <v>21553</v>
      </c>
      <c r="B21554" s="13" t="s">
        <v>63283</v>
      </c>
      <c r="C21554" s="13" t="s">
        <v>3864</v>
      </c>
      <c r="D21554" s="13" t="s">
        <v>7837</v>
      </c>
      <c r="E21554" s="13" t="s">
        <v>7845</v>
      </c>
      <c r="F21554" s="13">
        <v>20</v>
      </c>
      <c r="G21554" s="13" t="s">
        <v>5852</v>
      </c>
      <c r="H21554" s="13" t="s">
        <v>21277</v>
      </c>
      <c r="I21554" s="13"/>
      <c r="J21554" s="13" t="s">
        <v>63284</v>
      </c>
      <c r="K21554" s="15">
        <v>2520406</v>
      </c>
      <c r="L21554" s="13"/>
      <c r="M21554" s="13" t="s">
        <v>21029</v>
      </c>
      <c r="N21554" s="13"/>
      <c r="O21554" s="2" t="str">
        <f t="shared" si="1009"/>
        <v>INSERT INTO `consolidado_nacional` VALUES (21553,"JHONAMAR II","LANC_PASAJE","TRANSPORTE TURÍSTICO","TRANSPORTE MARITIMO Y FLUVIAL","","ESPAÑOLA Y ALSACIO NORTHIA",121553);</v>
      </c>
      <c r="P21554" s="2" t="str">
        <f t="shared" si="1010"/>
        <v>INSERT INTO `contactos` VALUES (121553,"2520406","","turismo.galatrans@hotmail.com","");</v>
      </c>
      <c r="Q21554" s="2" t="str">
        <f t="shared" si="1008"/>
        <v>INSERT INTO `consolidados_provincias` VALUES (21553,20);</v>
      </c>
    </row>
    <row r="21555" spans="1:17" x14ac:dyDescent="0.3">
      <c r="A21555">
        <v>21554</v>
      </c>
      <c r="B21555" s="13" t="s">
        <v>63285</v>
      </c>
      <c r="C21555" s="13" t="s">
        <v>33</v>
      </c>
      <c r="D21555" s="13" t="s">
        <v>87</v>
      </c>
      <c r="E21555" s="13" t="s">
        <v>35</v>
      </c>
      <c r="F21555" s="13">
        <v>20</v>
      </c>
      <c r="G21555" s="13" t="s">
        <v>602</v>
      </c>
      <c r="H21555" s="13" t="s">
        <v>29848</v>
      </c>
      <c r="I21555" s="13"/>
      <c r="J21555" s="13" t="s">
        <v>63286</v>
      </c>
      <c r="K21555" s="15">
        <v>52524527</v>
      </c>
      <c r="L21555" s="13">
        <v>988774450</v>
      </c>
      <c r="M21555" s="13" t="s">
        <v>63287</v>
      </c>
      <c r="N21555" s="13"/>
      <c r="O21555" s="2" t="str">
        <f t="shared" si="1009"/>
        <v>INSERT INTO `consolidado_nacional` VALUES (21554,"NORTH SEYMOUR","3 Estrellas","ALOJAMIENTO","HOSTAL","","DUNCAN  S/N LOBO MARINO",121554);</v>
      </c>
      <c r="P21555" s="2" t="str">
        <f t="shared" si="1010"/>
        <v>INSERT INTO `contactos` VALUES (121554,"52524527","988774450","issolla_bella@yahoo.com","");</v>
      </c>
      <c r="Q21555" s="2" t="str">
        <f t="shared" si="1008"/>
        <v>INSERT INTO `consolidados_provincias` VALUES (21554,20);</v>
      </c>
    </row>
    <row r="21556" spans="1:17" x14ac:dyDescent="0.3">
      <c r="A21556">
        <v>21555</v>
      </c>
      <c r="B21556" s="13" t="s">
        <v>63288</v>
      </c>
      <c r="C21556" s="13" t="s">
        <v>33</v>
      </c>
      <c r="D21556" s="13" t="s">
        <v>594</v>
      </c>
      <c r="E21556" s="13" t="s">
        <v>335</v>
      </c>
      <c r="F21556" s="13">
        <v>20</v>
      </c>
      <c r="G21556" s="13" t="s">
        <v>1307</v>
      </c>
      <c r="H21556" s="13" t="s">
        <v>5242</v>
      </c>
      <c r="I21556" s="13" t="s">
        <v>63289</v>
      </c>
      <c r="J21556" s="13" t="s">
        <v>63290</v>
      </c>
      <c r="K21556" s="15"/>
      <c r="L21556" s="13">
        <v>968280395</v>
      </c>
      <c r="M21556" s="13" t="s">
        <v>63291</v>
      </c>
      <c r="N21556" s="13"/>
      <c r="O21556" s="2" t="str">
        <f t="shared" si="1009"/>
        <v>INSERT INTO `consolidado_nacional` VALUES (21555,"VALLE NEGRO","4 Estrellas","ALOJAMIENTO","LODGE","DENTRO DEL RANCHO VALLE NEGRO","TOMAS DE BERLANGA S/N SECTOR CERRO GRANDE",121555);</v>
      </c>
      <c r="P21556" s="2" t="str">
        <f t="shared" si="1010"/>
        <v>INSERT INTO `contactos` VALUES (121555,"","968280395","pablogordillo66@gmail.com","");</v>
      </c>
      <c r="Q21556" s="2" t="str">
        <f t="shared" si="1008"/>
        <v>INSERT INTO `consolidados_provincias` VALUES (21555,20);</v>
      </c>
    </row>
    <row r="21557" spans="1:17" x14ac:dyDescent="0.3">
      <c r="A21557">
        <v>21556</v>
      </c>
      <c r="B21557" s="13" t="s">
        <v>63292</v>
      </c>
      <c r="C21557" s="13" t="s">
        <v>33</v>
      </c>
      <c r="D21557" s="13" t="s">
        <v>87</v>
      </c>
      <c r="E21557" s="13" t="s">
        <v>35</v>
      </c>
      <c r="F21557" s="13">
        <v>20</v>
      </c>
      <c r="G21557" s="13" t="s">
        <v>5852</v>
      </c>
      <c r="H21557" s="13" t="s">
        <v>21277</v>
      </c>
      <c r="I21557" s="13" t="s">
        <v>63293</v>
      </c>
      <c r="J21557" s="13" t="s">
        <v>63294</v>
      </c>
      <c r="K21557" s="15">
        <v>52520251</v>
      </c>
      <c r="L21557" s="13">
        <v>997193932</v>
      </c>
      <c r="M21557" s="13"/>
      <c r="N21557" s="13"/>
      <c r="O21557" s="2" t="str">
        <f t="shared" si="1009"/>
        <v>INSERT INTO `consolidado_nacional` VALUES (21556,"DOLPHIN HOUSE","3 Estrellas","ALOJAMIENTO","HOSTAL","A TREINTA METROS DE LA TIENDA VERONICA","ALSACIO NORTHIA SIN NUMERO NARCISO OLAYA",121556);</v>
      </c>
      <c r="P21557" s="2" t="str">
        <f t="shared" si="1010"/>
        <v>INSERT INTO `contactos` VALUES (121556,"52520251","997193932","","");</v>
      </c>
      <c r="Q21557" s="2" t="str">
        <f t="shared" si="1008"/>
        <v>INSERT INTO `consolidados_provincias` VALUES (21556,20);</v>
      </c>
    </row>
    <row r="21558" spans="1:17" x14ac:dyDescent="0.3">
      <c r="A21558">
        <v>21557</v>
      </c>
      <c r="B21558" s="13" t="s">
        <v>63295</v>
      </c>
      <c r="C21558" s="13" t="s">
        <v>33</v>
      </c>
      <c r="D21558" s="13" t="s">
        <v>87</v>
      </c>
      <c r="E21558" s="13" t="s">
        <v>35</v>
      </c>
      <c r="F21558" s="13">
        <v>20</v>
      </c>
      <c r="G21558" s="13" t="s">
        <v>5852</v>
      </c>
      <c r="H21558" s="13" t="s">
        <v>21277</v>
      </c>
      <c r="I21558" s="13" t="s">
        <v>63296</v>
      </c>
      <c r="J21558" s="13" t="s">
        <v>63297</v>
      </c>
      <c r="K21558" s="15">
        <v>52521431</v>
      </c>
      <c r="L21558" s="13">
        <v>988200359</v>
      </c>
      <c r="M21558" s="13"/>
      <c r="N21558" s="13"/>
      <c r="O21558" s="2" t="str">
        <f t="shared" si="1009"/>
        <v>INSERT INTO `consolidado_nacional` VALUES (21557,"CUCUVE ECO -","3 Estrellas","ALOJAMIENTO","HOSTAL","A CIEN METROS DEL BOTADERO MUNICIPAL","KM 2 1/2  S/N VÍA AL PROGRESO",121557);</v>
      </c>
      <c r="P21558" s="2" t="str">
        <f t="shared" si="1010"/>
        <v>INSERT INTO `contactos` VALUES (121557,"52521431","988200359","","");</v>
      </c>
      <c r="Q21558" s="2" t="str">
        <f t="shared" si="1008"/>
        <v>INSERT INTO `consolidados_provincias` VALUES (21557,20);</v>
      </c>
    </row>
    <row r="21559" spans="1:17" x14ac:dyDescent="0.3">
      <c r="A21559">
        <v>21558</v>
      </c>
      <c r="B21559" s="13" t="s">
        <v>66049</v>
      </c>
      <c r="C21559" s="13" t="s">
        <v>12</v>
      </c>
      <c r="D21559" s="13" t="s">
        <v>18</v>
      </c>
      <c r="E21559" s="13" t="s">
        <v>71</v>
      </c>
      <c r="F21559" s="13">
        <v>20</v>
      </c>
      <c r="G21559" s="13" t="s">
        <v>602</v>
      </c>
      <c r="H21559" s="13" t="s">
        <v>29848</v>
      </c>
      <c r="I21559" s="13"/>
      <c r="J21559" s="13" t="s">
        <v>63298</v>
      </c>
      <c r="K21559" s="15">
        <v>526060</v>
      </c>
      <c r="L21559" s="13"/>
      <c r="M21559" s="13" t="s">
        <v>63299</v>
      </c>
      <c r="N21559" s="13"/>
      <c r="O21559" s="2" t="str">
        <f t="shared" si="1009"/>
        <v>INSERT INTO `consolidado_nacional` VALUES (21558,"BAHIA MAR","PRIMERA","ALIMENTOS Y BEBIDAS","RESTAURANTE","","AVE.CHARLES DARWIN S/N Y TOMAS DE BERLANGA",121558);</v>
      </c>
      <c r="P21559" s="2" t="str">
        <f t="shared" si="1010"/>
        <v>INSERT INTO `contactos` VALUES (121558,"526060","","peter@gos.ec","");</v>
      </c>
      <c r="Q21559" s="2" t="str">
        <f t="shared" si="1008"/>
        <v>INSERT INTO `consolidados_provincias` VALUES (21558,20);</v>
      </c>
    </row>
    <row r="21560" spans="1:17" x14ac:dyDescent="0.3">
      <c r="A21560">
        <v>21559</v>
      </c>
      <c r="B21560" s="13" t="s">
        <v>63300</v>
      </c>
      <c r="C21560" s="13" t="s">
        <v>12</v>
      </c>
      <c r="D21560" s="13" t="s">
        <v>156</v>
      </c>
      <c r="E21560" s="13" t="s">
        <v>71</v>
      </c>
      <c r="F21560" s="13">
        <v>20</v>
      </c>
      <c r="G21560" s="13" t="s">
        <v>602</v>
      </c>
      <c r="H21560" s="13" t="s">
        <v>29848</v>
      </c>
      <c r="I21560" s="13"/>
      <c r="J21560" s="13" t="s">
        <v>63301</v>
      </c>
      <c r="K21560" s="15">
        <v>52527089</v>
      </c>
      <c r="L21560" s="13"/>
      <c r="M21560" s="13" t="s">
        <v>63302</v>
      </c>
      <c r="N21560" s="13"/>
      <c r="O21560" s="2" t="str">
        <f t="shared" si="1009"/>
        <v>INSERT INTO `consolidado_nacional` VALUES (21559,"BONGO","PRIMERA","ALIMENTOS Y BEBIDAS","DISCOTECA","","AV. CHARLES DARWIN S/N",121559);</v>
      </c>
      <c r="P21560" s="2" t="str">
        <f t="shared" si="1010"/>
        <v>INSERT INTO `contactos` VALUES (121559,"52527089","","elisages@hotmail.com","");</v>
      </c>
      <c r="Q21560" s="2" t="str">
        <f t="shared" si="1008"/>
        <v>INSERT INTO `consolidados_provincias` VALUES (21559,20);</v>
      </c>
    </row>
    <row r="21561" spans="1:17" x14ac:dyDescent="0.3">
      <c r="A21561">
        <v>21560</v>
      </c>
      <c r="B21561" s="13" t="s">
        <v>63303</v>
      </c>
      <c r="C21561" s="13" t="s">
        <v>33</v>
      </c>
      <c r="D21561" s="13" t="s">
        <v>87</v>
      </c>
      <c r="E21561" s="13" t="s">
        <v>35</v>
      </c>
      <c r="F21561" s="13">
        <v>20</v>
      </c>
      <c r="G21561" s="13" t="s">
        <v>5852</v>
      </c>
      <c r="H21561" s="13" t="s">
        <v>21277</v>
      </c>
      <c r="I21561" s="13" t="s">
        <v>67593</v>
      </c>
      <c r="J21561" s="13" t="s">
        <v>63304</v>
      </c>
      <c r="K21561" s="15">
        <v>52520648</v>
      </c>
      <c r="L21561" s="13">
        <v>988609301</v>
      </c>
      <c r="M21561" s="13" t="s">
        <v>63305</v>
      </c>
      <c r="N21561" s="13"/>
      <c r="O21561" s="2" t="str">
        <f t="shared" si="1009"/>
        <v>INSERT INTO `consolidado_nacional` VALUES (21560,"HOSTAL CATTLEYA","3 Estrellas","ALOJAMIENTO","HOSTAL","A lado de Don Abel Zavala ","Luis Morales S/N Armada Nacional",121560);</v>
      </c>
      <c r="P21561" s="2" t="str">
        <f t="shared" si="1010"/>
        <v>INSERT INTO `contactos` VALUES (121560,"52520648","988609301","trudywittmer@hotmail.com","");</v>
      </c>
      <c r="Q21561" s="2" t="str">
        <f t="shared" si="1008"/>
        <v>INSERT INTO `consolidados_provincias` VALUES (21560,20);</v>
      </c>
    </row>
    <row r="21562" spans="1:17" x14ac:dyDescent="0.3">
      <c r="A21562">
        <v>21561</v>
      </c>
      <c r="B21562" s="13" t="s">
        <v>63306</v>
      </c>
      <c r="C21562" s="13" t="s">
        <v>3864</v>
      </c>
      <c r="D21562" s="13" t="s">
        <v>7837</v>
      </c>
      <c r="E21562" s="13" t="s">
        <v>12896</v>
      </c>
      <c r="F21562" s="13">
        <v>20</v>
      </c>
      <c r="G21562" s="13" t="s">
        <v>5852</v>
      </c>
      <c r="H21562" s="13" t="s">
        <v>21277</v>
      </c>
      <c r="I21562" s="13"/>
      <c r="J21562" s="13" t="s">
        <v>63307</v>
      </c>
      <c r="K21562" s="15">
        <v>2520359</v>
      </c>
      <c r="L21562" s="13"/>
      <c r="M21562" s="13" t="s">
        <v>63308</v>
      </c>
      <c r="N21562" s="13" t="s">
        <v>63309</v>
      </c>
      <c r="O21562" s="2" t="str">
        <f t="shared" si="1009"/>
        <v>INSERT INTO `consolidado_nacional` VALUES (21561,"SEAMAN II","YATES_PASAJ","TRANSPORTE TURÍSTICO","TRANSPORTE MARITIMO Y FLUVIAL","","ALSACIO NORTHIA S/N ESMERALDA",121561);</v>
      </c>
      <c r="P21562" s="2" t="str">
        <f t="shared" si="1010"/>
        <v>INSERT INTO `contactos` VALUES (121561,"2520359","","seaman.galapagos@gmail.com","www.galapagoscatamarans.com");</v>
      </c>
      <c r="Q21562" s="2" t="str">
        <f t="shared" si="1008"/>
        <v>INSERT INTO `consolidados_provincias` VALUES (21561,20);</v>
      </c>
    </row>
    <row r="21563" spans="1:17" x14ac:dyDescent="0.3">
      <c r="A21563">
        <v>21562</v>
      </c>
      <c r="B21563" s="13" t="s">
        <v>63310</v>
      </c>
      <c r="C21563" s="13" t="s">
        <v>3864</v>
      </c>
      <c r="D21563" s="13" t="s">
        <v>7837</v>
      </c>
      <c r="E21563" s="13" t="s">
        <v>12896</v>
      </c>
      <c r="F21563" s="13">
        <v>20</v>
      </c>
      <c r="G21563" s="13" t="s">
        <v>602</v>
      </c>
      <c r="H21563" s="13" t="s">
        <v>29848</v>
      </c>
      <c r="I21563" s="13"/>
      <c r="J21563" s="13"/>
      <c r="K21563" s="15">
        <v>3013523</v>
      </c>
      <c r="L21563" s="13"/>
      <c r="M21563" s="13" t="s">
        <v>63311</v>
      </c>
      <c r="N21563" s="13"/>
      <c r="O21563" s="2" t="str">
        <f t="shared" si="1009"/>
        <v>INSERT INTO `consolidado_nacional` VALUES (21562,"GALAPAGOS ENDEMIC ","YATES_PASAJ","TRANSPORTE TURÍSTICO","TRANSPORTE MARITIMO Y FLUVIAL","","",121562);</v>
      </c>
      <c r="P21563" s="2" t="str">
        <f t="shared" si="1010"/>
        <v>INSERT INTO `contactos` VALUES (121562,"3013523","","oprgps@goldengalapagoscruises.com","");</v>
      </c>
      <c r="Q21563" s="2" t="str">
        <f t="shared" si="1008"/>
        <v>INSERT INTO `consolidados_provincias` VALUES (21562,20);</v>
      </c>
    </row>
    <row r="21564" spans="1:17" x14ac:dyDescent="0.3">
      <c r="A21564">
        <v>21563</v>
      </c>
      <c r="B21564" s="13" t="s">
        <v>63312</v>
      </c>
      <c r="C21564" s="13" t="s">
        <v>33</v>
      </c>
      <c r="D21564" s="13" t="s">
        <v>56</v>
      </c>
      <c r="E21564" s="13" t="s">
        <v>57</v>
      </c>
      <c r="F21564" s="13">
        <v>20</v>
      </c>
      <c r="G21564" s="13" t="s">
        <v>5852</v>
      </c>
      <c r="H21564" s="13" t="s">
        <v>21277</v>
      </c>
      <c r="I21564" s="13" t="s">
        <v>63313</v>
      </c>
      <c r="J21564" s="13" t="s">
        <v>63314</v>
      </c>
      <c r="K21564" s="15">
        <v>52520577</v>
      </c>
      <c r="L21564" s="13">
        <v>981789935</v>
      </c>
      <c r="M21564" s="13"/>
      <c r="N21564" s="13"/>
      <c r="O21564" s="2" t="str">
        <f t="shared" si="1009"/>
        <v>INSERT INTO `consolidado_nacional` VALUES (21563,"MARE MIO","Categoría única","ALOJAMIENTO","CASA DE HUÉSPEDES","JUNTO A LA ARMADA NACIONAL","AVENIDA ARMADA NACIONAL S/N JUAN LIGER",121563);</v>
      </c>
      <c r="P21564" s="2" t="str">
        <f t="shared" si="1010"/>
        <v>INSERT INTO `contactos` VALUES (121563,"52520577","981789935","","");</v>
      </c>
      <c r="Q21564" s="2" t="str">
        <f t="shared" si="1008"/>
        <v>INSERT INTO `consolidados_provincias` VALUES (21563,20);</v>
      </c>
    </row>
    <row r="21565" spans="1:17" x14ac:dyDescent="0.3">
      <c r="A21565">
        <v>21564</v>
      </c>
      <c r="B21565" s="13" t="s">
        <v>63315</v>
      </c>
      <c r="C21565" s="13" t="s">
        <v>33</v>
      </c>
      <c r="D21565" s="13" t="s">
        <v>34</v>
      </c>
      <c r="E21565" s="13" t="s">
        <v>35</v>
      </c>
      <c r="F21565" s="13">
        <v>20</v>
      </c>
      <c r="G21565" s="13" t="s">
        <v>5852</v>
      </c>
      <c r="H21565" s="13" t="s">
        <v>21277</v>
      </c>
      <c r="I21565" s="13" t="s">
        <v>63316</v>
      </c>
      <c r="J21565" s="13" t="s">
        <v>63317</v>
      </c>
      <c r="K21565" s="15">
        <v>52521010</v>
      </c>
      <c r="L21565" s="13">
        <v>990907625</v>
      </c>
      <c r="M21565" s="13"/>
      <c r="N21565" s="13" t="s">
        <v>63318</v>
      </c>
      <c r="O21565" s="2" t="str">
        <f t="shared" si="1009"/>
        <v>INSERT INTO `consolidado_nacional` VALUES (21564,"LOS ALGARROBOS","3 Estrellas","ALOJAMIENTO","HOTEL","FRENTE AL ANTIGÜO HOSPITAL OSKAR JANDL","AVENIDA QUITO S/N AVENIDA ALSACIO NORTHIA",121564);</v>
      </c>
      <c r="P21565" s="2" t="str">
        <f t="shared" si="1010"/>
        <v>INSERT INTO `contactos` VALUES (121564,"52521010","990907625","","www.galapagoshostal.com");</v>
      </c>
      <c r="Q21565" s="2" t="str">
        <f t="shared" si="1008"/>
        <v>INSERT INTO `consolidados_provincias` VALUES (21564,20);</v>
      </c>
    </row>
    <row r="21566" spans="1:17" x14ac:dyDescent="0.3">
      <c r="A21566">
        <v>21565</v>
      </c>
      <c r="B21566" s="13" t="s">
        <v>14042</v>
      </c>
      <c r="C21566" s="13" t="s">
        <v>33</v>
      </c>
      <c r="D21566" s="13" t="s">
        <v>87</v>
      </c>
      <c r="E21566" s="13" t="s">
        <v>35</v>
      </c>
      <c r="F21566" s="13">
        <v>20</v>
      </c>
      <c r="G21566" s="13" t="s">
        <v>602</v>
      </c>
      <c r="H21566" s="13" t="s">
        <v>29848</v>
      </c>
      <c r="I21566" s="13" t="s">
        <v>63319</v>
      </c>
      <c r="J21566" s="13" t="s">
        <v>21632</v>
      </c>
      <c r="K21566" s="15">
        <v>53013673</v>
      </c>
      <c r="L21566" s="13">
        <v>998136696</v>
      </c>
      <c r="M21566" s="13" t="s">
        <v>63320</v>
      </c>
      <c r="N21566" s="13"/>
      <c r="O21566" s="2" t="str">
        <f t="shared" si="1009"/>
        <v>INSERT INTO `consolidado_nacional` VALUES (21565,"DARWIN","3 Estrellas","ALOJAMIENTO","HOSTAL","FRENTE A LA FARMACIA CRUZ AZUL","AV. BALTRA S/N TOMAS DE BERLANGA",121565);</v>
      </c>
      <c r="P21566" s="2" t="str">
        <f t="shared" si="1010"/>
        <v>INSERT INTO `contactos` VALUES (121565,"53013673","998136696","rsotomayor2010@hotmail.com","");</v>
      </c>
      <c r="Q21566" s="2" t="str">
        <f t="shared" si="1008"/>
        <v>INSERT INTO `consolidados_provincias` VALUES (21565,20);</v>
      </c>
    </row>
    <row r="21567" spans="1:17" x14ac:dyDescent="0.3">
      <c r="A21567">
        <v>21566</v>
      </c>
      <c r="B21567" s="13" t="s">
        <v>63321</v>
      </c>
      <c r="C21567" s="13" t="s">
        <v>3864</v>
      </c>
      <c r="D21567" s="13" t="s">
        <v>7837</v>
      </c>
      <c r="E21567" s="13" t="s">
        <v>7845</v>
      </c>
      <c r="F21567" s="13">
        <v>20</v>
      </c>
      <c r="G21567" s="13" t="s">
        <v>5852</v>
      </c>
      <c r="H21567" s="13" t="s">
        <v>21277</v>
      </c>
      <c r="I21567" s="13"/>
      <c r="J21567" s="13" t="s">
        <v>63322</v>
      </c>
      <c r="K21567" s="15">
        <v>2521718</v>
      </c>
      <c r="L21567" s="13"/>
      <c r="M21567" s="13" t="s">
        <v>63323</v>
      </c>
      <c r="N21567" s="13" t="s">
        <v>63324</v>
      </c>
      <c r="O21567" s="2" t="str">
        <f t="shared" si="1009"/>
        <v>INSERT INTO `consolidado_nacional` VALUES (21566,"ON THE HOOK","LANC_PASAJE","TRANSPORTE TURÍSTICO","TRANSPORTE MARITIMO Y FLUVIAL","","HERNÁNDEZ RUMIPAMBA CÉSAR HUMBERTO",121566);</v>
      </c>
      <c r="P21567" s="2" t="str">
        <f t="shared" si="1010"/>
        <v>INSERT INTO `contactos` VALUES (121566,"2521718","","gustavotoursa@hotmail.com","www.galafishing.com.ec");</v>
      </c>
      <c r="Q21567" s="2" t="str">
        <f t="shared" si="1008"/>
        <v>INSERT INTO `consolidados_provincias` VALUES (21566,20);</v>
      </c>
    </row>
    <row r="21568" spans="1:17" x14ac:dyDescent="0.3">
      <c r="A21568">
        <v>21567</v>
      </c>
      <c r="B21568" s="13" t="s">
        <v>63325</v>
      </c>
      <c r="C21568" s="13" t="s">
        <v>12</v>
      </c>
      <c r="D21568" s="13" t="s">
        <v>18</v>
      </c>
      <c r="E21568" s="13" t="s">
        <v>19</v>
      </c>
      <c r="F21568" s="13">
        <v>1</v>
      </c>
      <c r="G21568" s="13" t="s">
        <v>2050</v>
      </c>
      <c r="H21568" s="13" t="s">
        <v>2050</v>
      </c>
      <c r="I21568" s="13"/>
      <c r="J21568" s="13" t="s">
        <v>63326</v>
      </c>
      <c r="K21568" s="15"/>
      <c r="L21568" s="13"/>
      <c r="M21568" s="13"/>
      <c r="N21568" s="13"/>
      <c r="O21568" s="2" t="str">
        <f t="shared" si="1009"/>
        <v>INSERT INTO `consolidado_nacional` VALUES (21567,"FONDA LA ","TERCERA","ALIMENTOS Y BEBIDAS","RESTAURANTE","","LA PAZ KM 65 NABON",121567);</v>
      </c>
      <c r="P21568" s="2" t="str">
        <f t="shared" si="1010"/>
        <v>INSERT INTO `contactos` VALUES (121567,"","","","");</v>
      </c>
      <c r="Q21568" s="2" t="str">
        <f t="shared" si="1008"/>
        <v>INSERT INTO `consolidados_provincias` VALUES (21567,1);</v>
      </c>
    </row>
    <row r="21569" spans="1:17" x14ac:dyDescent="0.3">
      <c r="A21569">
        <v>21568</v>
      </c>
      <c r="B21569" s="13" t="s">
        <v>63327</v>
      </c>
      <c r="C21569" s="13" t="s">
        <v>12</v>
      </c>
      <c r="D21569" s="13" t="s">
        <v>13</v>
      </c>
      <c r="E21569" s="13" t="s">
        <v>19</v>
      </c>
      <c r="F21569" s="13">
        <v>20</v>
      </c>
      <c r="G21569" s="13" t="s">
        <v>602</v>
      </c>
      <c r="H21569" s="13" t="s">
        <v>958</v>
      </c>
      <c r="I21569" s="13"/>
      <c r="J21569" s="13" t="s">
        <v>63328</v>
      </c>
      <c r="K21569" s="15">
        <v>3032085</v>
      </c>
      <c r="L21569" s="13"/>
      <c r="M21569" s="13" t="s">
        <v>63329</v>
      </c>
      <c r="N21569" s="13"/>
      <c r="O21569" s="2" t="str">
        <f t="shared" si="1009"/>
        <v>INSERT INTO `consolidado_nacional` VALUES (21568,"HIGHLAND VIEW","TERCERA","ALIMENTOS Y BEBIDAS","FUENTE DE SODA","","VIA GARRAPATERO",121568);</v>
      </c>
      <c r="P21569" s="2" t="str">
        <f t="shared" si="1010"/>
        <v>INSERT INTO `contactos` VALUES (121568,"3032085","","highlandviewgalapagos@hotmail.com","");</v>
      </c>
      <c r="Q21569" s="2" t="str">
        <f t="shared" si="1008"/>
        <v>INSERT INTO `consolidados_provincias` VALUES (21568,20);</v>
      </c>
    </row>
    <row r="21570" spans="1:17" x14ac:dyDescent="0.3">
      <c r="A21570">
        <v>21569</v>
      </c>
      <c r="B21570" s="13" t="s">
        <v>63330</v>
      </c>
      <c r="C21570" s="13" t="s">
        <v>33</v>
      </c>
      <c r="D21570" s="13" t="s">
        <v>87</v>
      </c>
      <c r="E21570" s="13" t="s">
        <v>35</v>
      </c>
      <c r="F21570" s="13">
        <v>20</v>
      </c>
      <c r="G21570" s="13" t="s">
        <v>5852</v>
      </c>
      <c r="H21570" s="13" t="s">
        <v>21346</v>
      </c>
      <c r="I21570" s="13" t="s">
        <v>67594</v>
      </c>
      <c r="J21570" s="13" t="s">
        <v>63331</v>
      </c>
      <c r="K21570" s="15">
        <v>52535033</v>
      </c>
      <c r="L21570" s="13">
        <v>981778801</v>
      </c>
      <c r="M21570" s="13" t="s">
        <v>63332</v>
      </c>
      <c r="N21570" s="13"/>
      <c r="O21570" s="2" t="str">
        <f t="shared" si="1009"/>
        <v>INSERT INTO `consolidado_nacional` VALUES (21569,"HOSTAL WITTMER","3 Estrellas","ALOJAMIENTO","HOSTAL","Junto a la playa negra ","Ignacio Hernández S/N 21 de febrero",121569);</v>
      </c>
      <c r="P21570" s="2" t="str">
        <f t="shared" si="1010"/>
        <v>INSERT INTO `contactos` VALUES (121569,"52535033","981778801","erikagarciawittmer@hotmail.com","");</v>
      </c>
      <c r="Q21570" s="2" t="str">
        <f t="shared" ref="Q21570:Q21633" si="1011">_xlfn.CONCAT("INSERT INTO `consolidados_provincias` VALUES (",A21570,",",F21570,");")</f>
        <v>INSERT INTO `consolidados_provincias` VALUES (21569,20);</v>
      </c>
    </row>
    <row r="21571" spans="1:17" x14ac:dyDescent="0.3">
      <c r="A21571">
        <v>21570</v>
      </c>
      <c r="B21571" s="13" t="s">
        <v>63333</v>
      </c>
      <c r="C21571" s="13" t="s">
        <v>33</v>
      </c>
      <c r="D21571" s="13" t="s">
        <v>87</v>
      </c>
      <c r="E21571" s="13" t="s">
        <v>35</v>
      </c>
      <c r="F21571" s="13">
        <v>20</v>
      </c>
      <c r="G21571" s="13" t="s">
        <v>1307</v>
      </c>
      <c r="H21571" s="13" t="s">
        <v>63159</v>
      </c>
      <c r="I21571" s="13" t="s">
        <v>63334</v>
      </c>
      <c r="J21571" s="13" t="s">
        <v>63335</v>
      </c>
      <c r="K21571" s="15">
        <v>986625339</v>
      </c>
      <c r="L21571" s="13">
        <v>52529138</v>
      </c>
      <c r="M21571" s="13" t="s">
        <v>63336</v>
      </c>
      <c r="N21571" s="13"/>
      <c r="O21571" s="2" t="str">
        <f t="shared" ref="O21571:O21634" si="1012">_xlfn.CONCAT("INSERT INTO `consolidado_nacional` VALUES (",A21571, ",""",B21571, """,""",E21571, """,""",C21571,""",""",D21571,""",""",I21571,""",""",J21571,""",",A21571+100000, ");")</f>
        <v>INSERT INTO `consolidado_nacional` VALUES (21570,"CASA LOS DELFINES","3 Estrellas","ALOJAMIENTO","HOSTAL"," Diagonal al Parque Nacional Galápagos ","Antonio Gil S/N Petreles",121570);</v>
      </c>
      <c r="P21571" s="2" t="str">
        <f t="shared" ref="P21571:P21634" si="1013">_xlfn.CONCAT("INSERT INTO `contactos` VALUES (",A21571+100000, ",""",K21571, """,""",L21571, """,""",M21571, """,""",N21571, """);")</f>
        <v>INSERT INTO `contactos` VALUES (121570,"986625339","52529138","casadelfin22@yahoo.es","");</v>
      </c>
      <c r="Q21571" s="2" t="str">
        <f t="shared" si="1011"/>
        <v>INSERT INTO `consolidados_provincias` VALUES (21570,20);</v>
      </c>
    </row>
    <row r="21572" spans="1:17" x14ac:dyDescent="0.3">
      <c r="A21572">
        <v>21571</v>
      </c>
      <c r="B21572" s="13" t="s">
        <v>63337</v>
      </c>
      <c r="C21572" s="13" t="s">
        <v>3864</v>
      </c>
      <c r="D21572" s="13" t="s">
        <v>7837</v>
      </c>
      <c r="E21572" s="13" t="s">
        <v>7845</v>
      </c>
      <c r="F21572" s="13">
        <v>20</v>
      </c>
      <c r="G21572" s="13" t="s">
        <v>1307</v>
      </c>
      <c r="H21572" s="13" t="s">
        <v>63159</v>
      </c>
      <c r="I21572" s="13"/>
      <c r="J21572" s="13" t="s">
        <v>63338</v>
      </c>
      <c r="K21572" s="15">
        <v>2529483</v>
      </c>
      <c r="L21572" s="13"/>
      <c r="M21572" s="13" t="s">
        <v>63339</v>
      </c>
      <c r="N21572" s="13"/>
      <c r="O21572" s="2" t="str">
        <f t="shared" si="1012"/>
        <v>INSERT INTO `consolidado_nacional` VALUES (21571,"DORADA","LANC_PASAJE","TRANSPORTE TURÍSTICO","TRANSPORTE MARITIMO Y FLUVIAL","","PINZON ARTESANO",121571);</v>
      </c>
      <c r="P21572" s="2" t="str">
        <f t="shared" si="1013"/>
        <v>INSERT INTO `contactos` VALUES (121571,"2529483","","segundorobertonietociguencia@hotmail.com","");</v>
      </c>
      <c r="Q21572" s="2" t="str">
        <f t="shared" si="1011"/>
        <v>INSERT INTO `consolidados_provincias` VALUES (21571,20);</v>
      </c>
    </row>
    <row r="21573" spans="1:17" x14ac:dyDescent="0.3">
      <c r="A21573">
        <v>21572</v>
      </c>
      <c r="B21573" s="13" t="s">
        <v>63340</v>
      </c>
      <c r="C21573" s="13" t="s">
        <v>33</v>
      </c>
      <c r="D21573" s="13" t="s">
        <v>87</v>
      </c>
      <c r="E21573" s="13" t="s">
        <v>35</v>
      </c>
      <c r="F21573" s="13">
        <v>20</v>
      </c>
      <c r="G21573" s="13" t="s">
        <v>5852</v>
      </c>
      <c r="H21573" s="13" t="s">
        <v>21277</v>
      </c>
      <c r="I21573" s="13" t="s">
        <v>63341</v>
      </c>
      <c r="J21573" s="13" t="s">
        <v>63342</v>
      </c>
      <c r="K21573" s="15">
        <v>52520812</v>
      </c>
      <c r="L21573" s="13">
        <v>981400318</v>
      </c>
      <c r="M21573" s="13"/>
      <c r="N21573" s="13" t="s">
        <v>63343</v>
      </c>
      <c r="O21573" s="2" t="str">
        <f t="shared" si="1012"/>
        <v>INSERT INTO `consolidado_nacional` VALUES (21572,"CASA D' CRISTHI","3 Estrellas","ALOJAMIENTO","HOSTAL","A MEDIA CUADRA DEL IESS","NARCIZO OLAYA  S/N GUIDO SÁNCHEZ",121572);</v>
      </c>
      <c r="P21573" s="2" t="str">
        <f t="shared" si="1013"/>
        <v>INSERT INTO `contactos` VALUES (121572,"52520812","981400318","","www.casadcristhi.com");</v>
      </c>
      <c r="Q21573" s="2" t="str">
        <f t="shared" si="1011"/>
        <v>INSERT INTO `consolidados_provincias` VALUES (21572,20);</v>
      </c>
    </row>
    <row r="21574" spans="1:17" x14ac:dyDescent="0.3">
      <c r="A21574">
        <v>21573</v>
      </c>
      <c r="B21574" s="13" t="s">
        <v>63344</v>
      </c>
      <c r="C21574" s="13" t="s">
        <v>12</v>
      </c>
      <c r="D21574" s="13" t="s">
        <v>73</v>
      </c>
      <c r="E21574" s="13" t="s">
        <v>19</v>
      </c>
      <c r="F21574" s="13">
        <v>20</v>
      </c>
      <c r="G21574" s="13" t="s">
        <v>5852</v>
      </c>
      <c r="H21574" s="13" t="s">
        <v>21277</v>
      </c>
      <c r="I21574" s="13"/>
      <c r="J21574" s="13" t="s">
        <v>63345</v>
      </c>
      <c r="K21574" s="15">
        <v>52520440</v>
      </c>
      <c r="L21574" s="13"/>
      <c r="M21574" s="13"/>
      <c r="N21574" s="13"/>
      <c r="O21574" s="2" t="str">
        <f t="shared" si="1012"/>
        <v>INSERT INTO `consolidado_nacional` VALUES (21573,"KICKER ROCK","TERCERA","ALIMENTOS Y BEBIDAS","CAFETERÍA","","ALSACIO NORTHIA Y QUITO",121573);</v>
      </c>
      <c r="P21574" s="2" t="str">
        <f t="shared" si="1013"/>
        <v>INSERT INTO `contactos` VALUES (121573,"52520440","","","");</v>
      </c>
      <c r="Q21574" s="2" t="str">
        <f t="shared" si="1011"/>
        <v>INSERT INTO `consolidados_provincias` VALUES (21573,20);</v>
      </c>
    </row>
    <row r="21575" spans="1:17" x14ac:dyDescent="0.3">
      <c r="A21575">
        <v>21574</v>
      </c>
      <c r="B21575" s="13" t="s">
        <v>63346</v>
      </c>
      <c r="C21575" s="13" t="s">
        <v>3864</v>
      </c>
      <c r="D21575" s="13" t="s">
        <v>7837</v>
      </c>
      <c r="E21575" s="13" t="s">
        <v>7845</v>
      </c>
      <c r="F21575" s="13">
        <v>20</v>
      </c>
      <c r="G21575" s="13" t="s">
        <v>1307</v>
      </c>
      <c r="H21575" s="13" t="s">
        <v>63159</v>
      </c>
      <c r="I21575" s="13"/>
      <c r="J21575" s="13" t="s">
        <v>63347</v>
      </c>
      <c r="K21575" s="15"/>
      <c r="L21575" s="13"/>
      <c r="M21575" s="13" t="s">
        <v>63348</v>
      </c>
      <c r="N21575" s="13"/>
      <c r="O21575" s="2" t="str">
        <f t="shared" si="1012"/>
        <v>INSERT INTO `consolidado_nacional` VALUES (21574,"GALAPAGOS ADVENTURE","LANC_PASAJE","TRANSPORTE TURÍSTICO","TRANSPORTE MARITIMO Y FLUVIAL","","16 DE MARZO Y CACTUS",121574);</v>
      </c>
      <c r="P21575" s="2" t="str">
        <f t="shared" si="1013"/>
        <v>INSERT INTO `contactos` VALUES (121574,"","","salvadorballam@gmail.com","");</v>
      </c>
      <c r="Q21575" s="2" t="str">
        <f t="shared" si="1011"/>
        <v>INSERT INTO `consolidados_provincias` VALUES (21574,20);</v>
      </c>
    </row>
    <row r="21576" spans="1:17" x14ac:dyDescent="0.3">
      <c r="A21576">
        <v>21575</v>
      </c>
      <c r="B21576" s="13" t="s">
        <v>63349</v>
      </c>
      <c r="C21576" s="13" t="s">
        <v>3864</v>
      </c>
      <c r="D21576" s="13" t="s">
        <v>7837</v>
      </c>
      <c r="E21576" s="13" t="s">
        <v>12896</v>
      </c>
      <c r="F21576" s="13">
        <v>20</v>
      </c>
      <c r="G21576" s="13" t="s">
        <v>1307</v>
      </c>
      <c r="H21576" s="13" t="s">
        <v>63159</v>
      </c>
      <c r="I21576" s="13"/>
      <c r="J21576" s="13" t="s">
        <v>63350</v>
      </c>
      <c r="K21576" s="15">
        <v>2526407</v>
      </c>
      <c r="L21576" s="13"/>
      <c r="M21576" s="13" t="s">
        <v>63351</v>
      </c>
      <c r="N21576" s="13"/>
      <c r="O21576" s="2" t="str">
        <f t="shared" si="1012"/>
        <v>INSERT INTO `consolidado_nacional` VALUES (21575,"TTM. NATURAL PARADISE","YATES_PASAJ","TRANSPORTE TURÍSTICO","TRANSPORTE MARITIMO Y FLUVIAL","","TELI S/N Y LAS SALINAS , detras de la Laguna de los Flaminngos.Puerto Villamil",121575);</v>
      </c>
      <c r="P21576" s="2" t="str">
        <f t="shared" si="1013"/>
        <v>INSERT INTO `contactos` VALUES (121575,"2526407","","yatenatural@gmail.com ","");</v>
      </c>
      <c r="Q21576" s="2" t="str">
        <f t="shared" si="1011"/>
        <v>INSERT INTO `consolidados_provincias` VALUES (21575,20);</v>
      </c>
    </row>
    <row r="21577" spans="1:17" x14ac:dyDescent="0.3">
      <c r="A21577">
        <v>21576</v>
      </c>
      <c r="B21577" s="13" t="s">
        <v>63352</v>
      </c>
      <c r="C21577" s="13" t="s">
        <v>33</v>
      </c>
      <c r="D21577" s="13" t="s">
        <v>56</v>
      </c>
      <c r="E21577" s="13" t="s">
        <v>57</v>
      </c>
      <c r="F21577" s="13">
        <v>20</v>
      </c>
      <c r="G21577" s="13" t="s">
        <v>602</v>
      </c>
      <c r="H21577" s="13" t="s">
        <v>29848</v>
      </c>
      <c r="I21577" s="13"/>
      <c r="J21577" s="13" t="s">
        <v>63353</v>
      </c>
      <c r="K21577" s="15">
        <v>52527117</v>
      </c>
      <c r="L21577" s="13">
        <v>999667764</v>
      </c>
      <c r="M21577" s="13" t="s">
        <v>63354</v>
      </c>
      <c r="N21577" s="13"/>
      <c r="O21577" s="2" t="str">
        <f t="shared" si="1012"/>
        <v>INSERT INTO `consolidado_nacional` VALUES (21576,"GALAPAGOS PEOPLE","Categoría única","ALOJAMIENTO","CASA DE HUÉSPEDES","","CALLE PETREL  S/N GENOVESA",121576);</v>
      </c>
      <c r="P21577" s="2" t="str">
        <f t="shared" si="1013"/>
        <v>INSERT INTO `contactos` VALUES (121576,"52527117","999667764","rene_sangolqui@hotmail.com","");</v>
      </c>
      <c r="Q21577" s="2" t="str">
        <f t="shared" si="1011"/>
        <v>INSERT INTO `consolidados_provincias` VALUES (21576,20);</v>
      </c>
    </row>
    <row r="21578" spans="1:17" x14ac:dyDescent="0.3">
      <c r="A21578">
        <v>21577</v>
      </c>
      <c r="B21578" s="13" t="s">
        <v>63355</v>
      </c>
      <c r="C21578" s="13" t="s">
        <v>3864</v>
      </c>
      <c r="D21578" s="13" t="s">
        <v>7837</v>
      </c>
      <c r="E21578" s="13" t="s">
        <v>7838</v>
      </c>
      <c r="F21578" s="13">
        <v>20</v>
      </c>
      <c r="G21578" s="13" t="s">
        <v>602</v>
      </c>
      <c r="H21578" s="13" t="s">
        <v>29848</v>
      </c>
      <c r="I21578" s="13"/>
      <c r="J21578" s="13" t="s">
        <v>39877</v>
      </c>
      <c r="K21578" s="15">
        <v>2527117</v>
      </c>
      <c r="L21578" s="13"/>
      <c r="M21578" s="13"/>
      <c r="N21578" s="13"/>
      <c r="O21578" s="2" t="str">
        <f t="shared" si="1012"/>
        <v>INSERT INTO `consolidado_nacional` VALUES (21577,"SHALON MAINAO ","LAN_TOUR_DIARIO","TRANSPORTE TURÍSTICO","TRANSPORTE MARITIMO Y FLUVIAL","","AV. CHARLES DARWIN ",121577);</v>
      </c>
      <c r="P21578" s="2" t="str">
        <f t="shared" si="1013"/>
        <v>INSERT INTO `contactos` VALUES (121577,"2527117","","","");</v>
      </c>
      <c r="Q21578" s="2" t="str">
        <f t="shared" si="1011"/>
        <v>INSERT INTO `consolidados_provincias` VALUES (21577,20);</v>
      </c>
    </row>
    <row r="21579" spans="1:17" x14ac:dyDescent="0.3">
      <c r="A21579">
        <v>21578</v>
      </c>
      <c r="B21579" s="13" t="s">
        <v>63356</v>
      </c>
      <c r="C21579" s="13" t="s">
        <v>33</v>
      </c>
      <c r="D21579" s="13" t="s">
        <v>56</v>
      </c>
      <c r="E21579" s="13" t="s">
        <v>57</v>
      </c>
      <c r="F21579" s="13">
        <v>20</v>
      </c>
      <c r="G21579" s="13" t="s">
        <v>5852</v>
      </c>
      <c r="H21579" s="13" t="s">
        <v>21346</v>
      </c>
      <c r="I21579" s="13" t="s">
        <v>63357</v>
      </c>
      <c r="J21579" s="13" t="s">
        <v>63358</v>
      </c>
      <c r="K21579" s="15">
        <v>52535011</v>
      </c>
      <c r="L21579" s="13">
        <v>969577705</v>
      </c>
      <c r="M21579" s="13" t="s">
        <v>63359</v>
      </c>
      <c r="N21579" s="13"/>
      <c r="O21579" s="2" t="str">
        <f t="shared" si="1012"/>
        <v>INSERT INTO `consolidado_nacional` VALUES (21578,"LOS CACTUS","Categoría única","ALOJAMIENTO","CASA DE HUÉSPEDES","A UNA CUADRA DE LA ESCUELA AMAZONAS","OSWALDO ROSERO SIN NUMERO LA BARONESA",121578);</v>
      </c>
      <c r="P21579" s="2" t="str">
        <f t="shared" si="1013"/>
        <v>INSERT INTO `contactos` VALUES (121578,"52535011","969577705","rocioizquierdoboza@gmail.com","");</v>
      </c>
      <c r="Q21579" s="2" t="str">
        <f t="shared" si="1011"/>
        <v>INSERT INTO `consolidados_provincias` VALUES (21578,20);</v>
      </c>
    </row>
    <row r="21580" spans="1:17" x14ac:dyDescent="0.3">
      <c r="A21580">
        <v>21579</v>
      </c>
      <c r="B21580" s="13" t="s">
        <v>63360</v>
      </c>
      <c r="C21580" s="13" t="s">
        <v>33</v>
      </c>
      <c r="D21580" s="13" t="s">
        <v>87</v>
      </c>
      <c r="E21580" s="13" t="s">
        <v>35</v>
      </c>
      <c r="F21580" s="13">
        <v>20</v>
      </c>
      <c r="G21580" s="13" t="s">
        <v>1307</v>
      </c>
      <c r="H21580" s="13" t="s">
        <v>63159</v>
      </c>
      <c r="I21580" s="13" t="s">
        <v>67595</v>
      </c>
      <c r="J21580" s="13" t="s">
        <v>63361</v>
      </c>
      <c r="K21580" s="15">
        <v>52529115</v>
      </c>
      <c r="L21580" s="13">
        <v>960138828</v>
      </c>
      <c r="M21580" s="13" t="s">
        <v>63362</v>
      </c>
      <c r="N21580" s="13"/>
      <c r="O21580" s="2" t="str">
        <f t="shared" si="1012"/>
        <v>INSERT INTO `consolidado_nacional` VALUES (21579,"LAS GARDENIAS","3 Estrellas","ALOJAMIENTO","HOSTAL","Frente al restaurante Palm Beach. A lado cooperativa COCCP. ","ESCALECIA  S/N TERO REAL ",121579);</v>
      </c>
      <c r="P21580" s="2" t="str">
        <f t="shared" si="1013"/>
        <v>INSERT INTO `contactos` VALUES (121579,"52529115","960138828","elizabethgardenia@yahoo.com","");</v>
      </c>
      <c r="Q21580" s="2" t="str">
        <f t="shared" si="1011"/>
        <v>INSERT INTO `consolidados_provincias` VALUES (21579,20);</v>
      </c>
    </row>
    <row r="21581" spans="1:17" x14ac:dyDescent="0.3">
      <c r="A21581">
        <v>21580</v>
      </c>
      <c r="B21581" s="13" t="s">
        <v>63363</v>
      </c>
      <c r="C21581" s="13" t="s">
        <v>3864</v>
      </c>
      <c r="D21581" s="13" t="s">
        <v>7837</v>
      </c>
      <c r="E21581" s="13" t="s">
        <v>7845</v>
      </c>
      <c r="F21581" s="13">
        <v>20</v>
      </c>
      <c r="G21581" s="13" t="s">
        <v>5852</v>
      </c>
      <c r="H21581" s="13" t="s">
        <v>21277</v>
      </c>
      <c r="I21581" s="13"/>
      <c r="J21581" s="13" t="s">
        <v>63364</v>
      </c>
      <c r="K21581" s="15">
        <v>2520271</v>
      </c>
      <c r="L21581" s="13"/>
      <c r="M21581" s="13" t="s">
        <v>24096</v>
      </c>
      <c r="N21581" s="13"/>
      <c r="O21581" s="2" t="str">
        <f t="shared" si="1012"/>
        <v>INSERT INTO `consolidado_nacional` VALUES (21580,"STAR FISHER","LANC_PASAJE","TRANSPORTE TURÍSTICO","TRANSPORTE MARITIMO Y FLUVIAL","","SAN JUAN BAUTISTA S/N Y ESPAÑOLA",121580);</v>
      </c>
      <c r="P21581" s="2" t="str">
        <f t="shared" si="1013"/>
        <v>INSERT INTO `contactos` VALUES (121580,"2520271","","verovelez82@gmail.com","");</v>
      </c>
      <c r="Q21581" s="2" t="str">
        <f t="shared" si="1011"/>
        <v>INSERT INTO `consolidados_provincias` VALUES (21580,20);</v>
      </c>
    </row>
    <row r="21582" spans="1:17" x14ac:dyDescent="0.3">
      <c r="A21582">
        <v>21581</v>
      </c>
      <c r="B21582" s="13" t="s">
        <v>63365</v>
      </c>
      <c r="C21582" s="13" t="s">
        <v>33</v>
      </c>
      <c r="D21582" s="13" t="s">
        <v>56</v>
      </c>
      <c r="E21582" s="13" t="s">
        <v>57</v>
      </c>
      <c r="F21582" s="13">
        <v>20</v>
      </c>
      <c r="G21582" s="13" t="s">
        <v>5852</v>
      </c>
      <c r="H21582" s="13" t="s">
        <v>21277</v>
      </c>
      <c r="I21582" s="13" t="s">
        <v>63366</v>
      </c>
      <c r="J21582" s="13" t="s">
        <v>63367</v>
      </c>
      <c r="K21582" s="15">
        <v>52520681</v>
      </c>
      <c r="L21582" s="13">
        <v>994744974</v>
      </c>
      <c r="M21582" s="13" t="s">
        <v>63368</v>
      </c>
      <c r="N21582" s="13" t="s">
        <v>63369</v>
      </c>
      <c r="O21582" s="2" t="str">
        <f t="shared" si="1012"/>
        <v>INSERT INTO `consolidado_nacional` VALUES (21581,"CASA DE CELESTE","Categoría única","ALOJAMIENTO","CASA DE HUÉSPEDES","DIAGONAL A LA IGLESIA DEL DIVINO NIÑO","AV. LOJA  S/N Y CALLE TERCERA",121581);</v>
      </c>
      <c r="P21582" s="2" t="str">
        <f t="shared" si="1013"/>
        <v>INSERT INTO `contactos` VALUES (121581,"52520681","994744974","yorlenygalarzaceleste-2003@hotmail.com","www.lacasadecelestegalapagos.com");</v>
      </c>
      <c r="Q21582" s="2" t="str">
        <f t="shared" si="1011"/>
        <v>INSERT INTO `consolidados_provincias` VALUES (21581,20);</v>
      </c>
    </row>
    <row r="21583" spans="1:17" x14ac:dyDescent="0.3">
      <c r="A21583">
        <v>21582</v>
      </c>
      <c r="B21583" s="13" t="s">
        <v>63370</v>
      </c>
      <c r="C21583" s="13" t="s">
        <v>3864</v>
      </c>
      <c r="D21583" s="13" t="s">
        <v>7837</v>
      </c>
      <c r="E21583" s="13" t="s">
        <v>7838</v>
      </c>
      <c r="F21583" s="13">
        <v>20</v>
      </c>
      <c r="G21583" s="13" t="s">
        <v>5852</v>
      </c>
      <c r="H21583" s="13" t="s">
        <v>21277</v>
      </c>
      <c r="I21583" s="13"/>
      <c r="J21583" s="13" t="s">
        <v>63371</v>
      </c>
      <c r="K21583" s="15">
        <v>2520068</v>
      </c>
      <c r="L21583" s="13"/>
      <c r="M21583" s="13" t="s">
        <v>63372</v>
      </c>
      <c r="N21583" s="13"/>
      <c r="O21583" s="2" t="str">
        <f t="shared" si="1012"/>
        <v>INSERT INTO `consolidado_nacional` VALUES (21582,"HAMMER HEAD","LAN_TOUR_DIARIO","TRANSPORTE TURÍSTICO","TRANSPORTE MARITIMO Y FLUVIAL","","PADRE LUIS MORALES Y ARMADA NACIONAL",121582);</v>
      </c>
      <c r="P21583" s="2" t="str">
        <f t="shared" si="1013"/>
        <v>INSERT INTO `contactos` VALUES (121582,"2520068","","marbur76@yahoo.es","");</v>
      </c>
      <c r="Q21583" s="2" t="str">
        <f t="shared" si="1011"/>
        <v>INSERT INTO `consolidados_provincias` VALUES (21582,20);</v>
      </c>
    </row>
    <row r="21584" spans="1:17" x14ac:dyDescent="0.3">
      <c r="A21584">
        <v>21583</v>
      </c>
      <c r="B21584" s="13" t="s">
        <v>63373</v>
      </c>
      <c r="C21584" s="13" t="s">
        <v>3864</v>
      </c>
      <c r="D21584" s="13" t="s">
        <v>7837</v>
      </c>
      <c r="E21584" s="13" t="s">
        <v>12896</v>
      </c>
      <c r="F21584" s="13">
        <v>20</v>
      </c>
      <c r="G21584" s="13" t="s">
        <v>5852</v>
      </c>
      <c r="H21584" s="13" t="s">
        <v>21277</v>
      </c>
      <c r="I21584" s="13"/>
      <c r="J21584" s="13" t="s">
        <v>63217</v>
      </c>
      <c r="K21584" s="15">
        <v>2520634</v>
      </c>
      <c r="L21584" s="13"/>
      <c r="M21584" s="13" t="s">
        <v>63374</v>
      </c>
      <c r="N21584" s="13" t="s">
        <v>63375</v>
      </c>
      <c r="O21584" s="2" t="str">
        <f t="shared" si="1012"/>
        <v>INSERT INTO `consolidado_nacional` VALUES (21583,"Yate Humboldt","YATES_PASAJ","TRANSPORTE TURÍSTICO","TRANSPORTE MARITIMO Y FLUVIAL","","Puerto Baquerizo Moreno",121583);</v>
      </c>
      <c r="P21584" s="2" t="str">
        <f t="shared" si="1013"/>
        <v>INSERT INTO `contactos` VALUES (121583,"2520634","","j.bismark@hotmail.com","www.humboldtexplorer.com");</v>
      </c>
      <c r="Q21584" s="2" t="str">
        <f t="shared" si="1011"/>
        <v>INSERT INTO `consolidados_provincias` VALUES (21583,20);</v>
      </c>
    </row>
    <row r="21585" spans="1:17" x14ac:dyDescent="0.3">
      <c r="A21585">
        <v>21584</v>
      </c>
      <c r="B21585" s="13" t="s">
        <v>61081</v>
      </c>
      <c r="C21585" s="13" t="s">
        <v>33</v>
      </c>
      <c r="D21585" s="13" t="s">
        <v>87</v>
      </c>
      <c r="E21585" s="13" t="s">
        <v>35</v>
      </c>
      <c r="F21585" s="13">
        <v>20</v>
      </c>
      <c r="G21585" s="13" t="s">
        <v>602</v>
      </c>
      <c r="H21585" s="13" t="s">
        <v>29848</v>
      </c>
      <c r="I21585" s="13"/>
      <c r="J21585" s="13" t="s">
        <v>63376</v>
      </c>
      <c r="K21585" s="15">
        <v>52526305</v>
      </c>
      <c r="L21585" s="13">
        <v>990184054</v>
      </c>
      <c r="M21585" s="13" t="s">
        <v>63377</v>
      </c>
      <c r="N21585" s="13"/>
      <c r="O21585" s="2" t="str">
        <f t="shared" si="1012"/>
        <v>INSERT INTO `consolidado_nacional` VALUES (21584,"TINTORERA","3 Estrellas","ALOJAMIENTO","HOSTAL","","PETREL 695 DUNCAN",121584);</v>
      </c>
      <c r="P21585" s="2" t="str">
        <f t="shared" si="1013"/>
        <v>INSERT INTO `contactos` VALUES (121584,"52526305","990184054","mbarreraburgos@hotmail.com","");</v>
      </c>
      <c r="Q21585" s="2" t="str">
        <f t="shared" si="1011"/>
        <v>INSERT INTO `consolidados_provincias` VALUES (21584,20);</v>
      </c>
    </row>
    <row r="21586" spans="1:17" x14ac:dyDescent="0.3">
      <c r="A21586">
        <v>21585</v>
      </c>
      <c r="B21586" s="13" t="s">
        <v>63378</v>
      </c>
      <c r="C21586" s="13" t="s">
        <v>33</v>
      </c>
      <c r="D21586" s="13" t="s">
        <v>87</v>
      </c>
      <c r="E21586" s="13" t="s">
        <v>35</v>
      </c>
      <c r="F21586" s="13">
        <v>20</v>
      </c>
      <c r="G21586" s="13" t="s">
        <v>602</v>
      </c>
      <c r="H21586" s="13" t="s">
        <v>29848</v>
      </c>
      <c r="I21586" s="13"/>
      <c r="J21586" s="13" t="s">
        <v>63379</v>
      </c>
      <c r="K21586" s="15">
        <v>52526467</v>
      </c>
      <c r="L21586" s="13">
        <v>981799306</v>
      </c>
      <c r="M21586" s="13" t="s">
        <v>63380</v>
      </c>
      <c r="N21586" s="13" t="s">
        <v>63381</v>
      </c>
      <c r="O21586" s="2" t="str">
        <f t="shared" si="1012"/>
        <v>INSERT INTO `consolidado_nacional` VALUES (21585,"CROSSMAN","3 Estrellas","ALOJAMIENTO","HOSTAL","","Charles Binford S/N Juan Montalvo",121585);</v>
      </c>
      <c r="P21586" s="2" t="str">
        <f t="shared" si="1013"/>
        <v>INSERT INTO `contactos` VALUES (121585,"52526467","981799306","Mari-tenorio2017@outlook.com","www.crossmanhotel.com.ec");</v>
      </c>
      <c r="Q21586" s="2" t="str">
        <f t="shared" si="1011"/>
        <v>INSERT INTO `consolidados_provincias` VALUES (21585,20);</v>
      </c>
    </row>
    <row r="21587" spans="1:17" x14ac:dyDescent="0.3">
      <c r="A21587">
        <v>21586</v>
      </c>
      <c r="B21587" s="13" t="s">
        <v>63382</v>
      </c>
      <c r="C21587" s="13" t="s">
        <v>33</v>
      </c>
      <c r="D21587" s="13" t="s">
        <v>34</v>
      </c>
      <c r="E21587" s="13" t="s">
        <v>35</v>
      </c>
      <c r="F21587" s="13">
        <v>20</v>
      </c>
      <c r="G21587" s="13" t="s">
        <v>602</v>
      </c>
      <c r="H21587" s="13" t="s">
        <v>29848</v>
      </c>
      <c r="I21587" s="13"/>
      <c r="J21587" s="13" t="s">
        <v>63383</v>
      </c>
      <c r="K21587" s="15">
        <v>52526458</v>
      </c>
      <c r="L21587" s="13">
        <v>959991476</v>
      </c>
      <c r="M21587" s="13" t="s">
        <v>63384</v>
      </c>
      <c r="N21587" s="13"/>
      <c r="O21587" s="2" t="str">
        <f t="shared" si="1012"/>
        <v>INSERT INTO `consolidado_nacional` VALUES (21586,"LA PERLA DE GALAPAGOS","3 Estrellas","ALOJAMIENTO","HOTEL","","CALLE SEYMOUR - CALLE CUCUVE",121586);</v>
      </c>
      <c r="P21587" s="2" t="str">
        <f t="shared" si="1013"/>
        <v>INSERT INTO `contactos` VALUES (121586,"52526458","959991476","y-g0022@hotmail.com","");</v>
      </c>
      <c r="Q21587" s="2" t="str">
        <f t="shared" si="1011"/>
        <v>INSERT INTO `consolidados_provincias` VALUES (21586,20);</v>
      </c>
    </row>
    <row r="21588" spans="1:17" x14ac:dyDescent="0.3">
      <c r="A21588">
        <v>21587</v>
      </c>
      <c r="B21588" s="13" t="s">
        <v>5307</v>
      </c>
      <c r="C21588" s="13" t="s">
        <v>33</v>
      </c>
      <c r="D21588" s="13" t="s">
        <v>87</v>
      </c>
      <c r="E21588" s="13" t="s">
        <v>35</v>
      </c>
      <c r="F21588" s="13">
        <v>20</v>
      </c>
      <c r="G21588" s="13" t="s">
        <v>1307</v>
      </c>
      <c r="H21588" s="13" t="s">
        <v>63159</v>
      </c>
      <c r="I21588" s="13" t="s">
        <v>67596</v>
      </c>
      <c r="J21588" s="13" t="s">
        <v>63385</v>
      </c>
      <c r="K21588" s="15">
        <v>989710148</v>
      </c>
      <c r="L21588" s="13">
        <v>52529140</v>
      </c>
      <c r="M21588" s="13" t="s">
        <v>63386</v>
      </c>
      <c r="N21588" s="13" t="s">
        <v>63387</v>
      </c>
      <c r="O21588" s="2" t="str">
        <f t="shared" si="1012"/>
        <v>INSERT INTO `consolidado_nacional` VALUES (21587,"SAN VICENTE","3 Estrellas","ALOJAMIENTO","HOSTAL","Edificio esquinero, color blanco con verde con muro de piedra ","Cormorant S/N Escalecia",121587);</v>
      </c>
      <c r="P21588" s="2" t="str">
        <f t="shared" si="1013"/>
        <v>INSERT INTO `contactos` VALUES (121587,"989710148","52529140","kevingiljaramillo10@gmail.com","http://www.hotelsanvicentegalapagos.com");</v>
      </c>
      <c r="Q21588" s="2" t="str">
        <f t="shared" si="1011"/>
        <v>INSERT INTO `consolidados_provincias` VALUES (21587,20);</v>
      </c>
    </row>
    <row r="21589" spans="1:17" x14ac:dyDescent="0.3">
      <c r="A21589">
        <v>21588</v>
      </c>
      <c r="B21589" s="13" t="s">
        <v>63388</v>
      </c>
      <c r="C21589" s="13" t="s">
        <v>33</v>
      </c>
      <c r="D21589" s="13" t="s">
        <v>87</v>
      </c>
      <c r="E21589" s="13" t="s">
        <v>35</v>
      </c>
      <c r="F21589" s="13">
        <v>20</v>
      </c>
      <c r="G21589" s="13" t="s">
        <v>1307</v>
      </c>
      <c r="H21589" s="13" t="s">
        <v>63159</v>
      </c>
      <c r="I21589" s="13" t="s">
        <v>63389</v>
      </c>
      <c r="J21589" s="13" t="s">
        <v>63390</v>
      </c>
      <c r="K21589" s="15">
        <v>52529186</v>
      </c>
      <c r="L21589" s="13">
        <v>959456731</v>
      </c>
      <c r="M21589" s="13" t="s">
        <v>63391</v>
      </c>
      <c r="N21589" s="13" t="s">
        <v>63392</v>
      </c>
      <c r="O21589" s="2" t="str">
        <f t="shared" si="1012"/>
        <v>INSERT INTO `consolidado_nacional` VALUES (21588,"LA LAGUNA","3 Estrellas","ALOJAMIENTO","HOSTAL"," Frente al sitio de visital Los Flamingos. ","Los Flamencos S/N S/N",121588);</v>
      </c>
      <c r="P21589" s="2" t="str">
        <f t="shared" si="1013"/>
        <v>INSERT INTO `contactos` VALUES (121588,"52529186","959456731","gerencia@gruposanvicentegalapagos.com","www.lalagunagalapagoshotel.com");</v>
      </c>
      <c r="Q21589" s="2" t="str">
        <f t="shared" si="1011"/>
        <v>INSERT INTO `consolidados_provincias` VALUES (21588,20);</v>
      </c>
    </row>
    <row r="21590" spans="1:17" x14ac:dyDescent="0.3">
      <c r="A21590">
        <v>21589</v>
      </c>
      <c r="B21590" s="13" t="s">
        <v>63393</v>
      </c>
      <c r="C21590" s="13" t="s">
        <v>3864</v>
      </c>
      <c r="D21590" s="13" t="s">
        <v>7837</v>
      </c>
      <c r="E21590" s="13" t="s">
        <v>7845</v>
      </c>
      <c r="F21590" s="13">
        <v>20</v>
      </c>
      <c r="G21590" s="13" t="s">
        <v>1307</v>
      </c>
      <c r="H21590" s="13" t="s">
        <v>63159</v>
      </c>
      <c r="I21590" s="13"/>
      <c r="J21590" s="13" t="s">
        <v>63394</v>
      </c>
      <c r="K21590" s="15">
        <v>2529141</v>
      </c>
      <c r="L21590" s="13"/>
      <c r="M21590" s="13" t="s">
        <v>63395</v>
      </c>
      <c r="N21590" s="13"/>
      <c r="O21590" s="2" t="str">
        <f t="shared" si="1012"/>
        <v>INSERT INTO `consolidado_nacional` VALUES (21589,"PIQUEROS PATAS AZULES","LANC_PASAJE","TRANSPORTE TURÍSTICO","TRANSPORTE MARITIMO Y FLUVIAL","","LOS PETRELES",121589);</v>
      </c>
      <c r="P21590" s="2" t="str">
        <f t="shared" si="1013"/>
        <v>INSERT INTO `contactos` VALUES (121589,"2529141","","bermax@hotmail.com","");</v>
      </c>
      <c r="Q21590" s="2" t="str">
        <f t="shared" si="1011"/>
        <v>INSERT INTO `consolidados_provincias` VALUES (21589,20);</v>
      </c>
    </row>
    <row r="21591" spans="1:17" x14ac:dyDescent="0.3">
      <c r="A21591">
        <v>21590</v>
      </c>
      <c r="B21591" s="13" t="s">
        <v>63396</v>
      </c>
      <c r="C21591" s="13" t="s">
        <v>3864</v>
      </c>
      <c r="D21591" s="13" t="s">
        <v>7837</v>
      </c>
      <c r="E21591" s="13" t="s">
        <v>7845</v>
      </c>
      <c r="F21591" s="13">
        <v>20</v>
      </c>
      <c r="G21591" s="13" t="s">
        <v>1307</v>
      </c>
      <c r="H21591" s="13" t="s">
        <v>63159</v>
      </c>
      <c r="I21591" s="13"/>
      <c r="J21591" s="13" t="s">
        <v>11760</v>
      </c>
      <c r="K21591" s="15">
        <v>2529280</v>
      </c>
      <c r="L21591" s="13"/>
      <c r="M21591" s="13" t="s">
        <v>63397</v>
      </c>
      <c r="N21591" s="13"/>
      <c r="O21591" s="2" t="str">
        <f t="shared" si="1012"/>
        <v>INSERT INTO `consolidado_nacional` VALUES (21590,"DIANA I","LANC_PASAJE","TRANSPORTE TURÍSTICO","TRANSPORTE MARITIMO Y FLUVIAL","","AV. ANTONIO GIL",121590);</v>
      </c>
      <c r="P21591" s="2" t="str">
        <f t="shared" si="1013"/>
        <v>INSERT INTO `contactos` VALUES (121590,"2529280","","tunelocean@gmail.com","");</v>
      </c>
      <c r="Q21591" s="2" t="str">
        <f t="shared" si="1011"/>
        <v>INSERT INTO `consolidados_provincias` VALUES (21590,20);</v>
      </c>
    </row>
    <row r="21592" spans="1:17" x14ac:dyDescent="0.3">
      <c r="A21592">
        <v>21591</v>
      </c>
      <c r="B21592" s="13" t="s">
        <v>63398</v>
      </c>
      <c r="C21592" s="13" t="s">
        <v>33</v>
      </c>
      <c r="D21592" s="13" t="s">
        <v>87</v>
      </c>
      <c r="E21592" s="13" t="s">
        <v>35</v>
      </c>
      <c r="F21592" s="13">
        <v>20</v>
      </c>
      <c r="G21592" s="13" t="s">
        <v>1307</v>
      </c>
      <c r="H21592" s="13" t="s">
        <v>63159</v>
      </c>
      <c r="I21592" s="13" t="s">
        <v>63399</v>
      </c>
      <c r="J21592" s="13" t="s">
        <v>63400</v>
      </c>
      <c r="K21592" s="15">
        <v>991454819</v>
      </c>
      <c r="L21592" s="13">
        <v>993422184</v>
      </c>
      <c r="M21592" s="13" t="s">
        <v>63401</v>
      </c>
      <c r="N21592" s="13"/>
      <c r="O21592" s="2" t="str">
        <f t="shared" si="1012"/>
        <v>INSERT INTO `consolidado_nacional` VALUES (21591,"JANET","3 Estrellas","ALOJAMIENTO","HOSTAL"," AVENIDA PRINCIPAL FRENTE A BAR DE BETO ","AV ANTONIO GIL SN SN",121591);</v>
      </c>
      <c r="P21592" s="2" t="str">
        <f t="shared" si="1013"/>
        <v>INSERT INTO `contactos` VALUES (121591,"991454819","993422184","hospedajejanet_isabela@hotmail.com","");</v>
      </c>
      <c r="Q21592" s="2" t="str">
        <f t="shared" si="1011"/>
        <v>INSERT INTO `consolidados_provincias` VALUES (21591,20);</v>
      </c>
    </row>
    <row r="21593" spans="1:17" x14ac:dyDescent="0.3">
      <c r="A21593">
        <v>21592</v>
      </c>
      <c r="B21593" s="13" t="s">
        <v>63402</v>
      </c>
      <c r="C21593" s="13" t="s">
        <v>33</v>
      </c>
      <c r="D21593" s="13" t="s">
        <v>34</v>
      </c>
      <c r="E21593" s="13" t="s">
        <v>35</v>
      </c>
      <c r="F21593" s="13">
        <v>20</v>
      </c>
      <c r="G21593" s="13" t="s">
        <v>1307</v>
      </c>
      <c r="H21593" s="13" t="s">
        <v>63159</v>
      </c>
      <c r="I21593" s="13" t="s">
        <v>63403</v>
      </c>
      <c r="J21593" s="13" t="s">
        <v>63404</v>
      </c>
      <c r="K21593" s="15">
        <v>985380135</v>
      </c>
      <c r="L21593" s="13">
        <v>52529175</v>
      </c>
      <c r="M21593" s="13" t="s">
        <v>63405</v>
      </c>
      <c r="N21593" s="13"/>
      <c r="O21593" s="2" t="str">
        <f t="shared" si="1012"/>
        <v>INSERT INTO `consolidado_nacional` VALUES (21592,"HOTEL IGUANA","3 Estrellas","ALOJAMIENTO","HOTEL"," A una cuadra de CNT. ","Cactus S/N Gaviotin",121592);</v>
      </c>
      <c r="P21593" s="2" t="str">
        <f t="shared" si="1013"/>
        <v>INSERT INTO `contactos` VALUES (121592,"985380135","52529175","hoteliguana1@hotmail.com","");</v>
      </c>
      <c r="Q21593" s="2" t="str">
        <f t="shared" si="1011"/>
        <v>INSERT INTO `consolidados_provincias` VALUES (21592,20);</v>
      </c>
    </row>
    <row r="21594" spans="1:17" x14ac:dyDescent="0.3">
      <c r="A21594">
        <v>21593</v>
      </c>
      <c r="B21594" s="13" t="s">
        <v>63406</v>
      </c>
      <c r="C21594" s="13" t="s">
        <v>33</v>
      </c>
      <c r="D21594" s="13" t="s">
        <v>87</v>
      </c>
      <c r="E21594" s="13" t="s">
        <v>35</v>
      </c>
      <c r="F21594" s="13">
        <v>20</v>
      </c>
      <c r="G21594" s="13" t="s">
        <v>1307</v>
      </c>
      <c r="H21594" s="13" t="s">
        <v>63159</v>
      </c>
      <c r="I21594" s="13" t="s">
        <v>29696</v>
      </c>
      <c r="J21594" s="13" t="s">
        <v>63407</v>
      </c>
      <c r="K21594" s="15">
        <v>52529046</v>
      </c>
      <c r="L21594" s="13">
        <v>994195755</v>
      </c>
      <c r="M21594" s="13"/>
      <c r="N21594" s="13"/>
      <c r="O21594" s="2" t="str">
        <f t="shared" si="1012"/>
        <v>INSERT INTO `consolidado_nacional` VALUES (21593,"SIERRA NEGRA","3 Estrellas","ALOJAMIENTO","HOSTAL","DIAGONAL AL SUBCENTRO DE SALUD","AV. MALECÓN SN SN",121593);</v>
      </c>
      <c r="P21594" s="2" t="str">
        <f t="shared" si="1013"/>
        <v>INSERT INTO `contactos` VALUES (121593,"52529046","994195755","","");</v>
      </c>
      <c r="Q21594" s="2" t="str">
        <f t="shared" si="1011"/>
        <v>INSERT INTO `consolidados_provincias` VALUES (21593,20);</v>
      </c>
    </row>
    <row r="21595" spans="1:17" x14ac:dyDescent="0.3">
      <c r="A21595">
        <v>21594</v>
      </c>
      <c r="B21595" s="13" t="s">
        <v>63408</v>
      </c>
      <c r="C21595" s="13" t="s">
        <v>33</v>
      </c>
      <c r="D21595" s="13" t="s">
        <v>56</v>
      </c>
      <c r="E21595" s="13" t="s">
        <v>57</v>
      </c>
      <c r="F21595" s="13">
        <v>20</v>
      </c>
      <c r="G21595" s="13" t="s">
        <v>1307</v>
      </c>
      <c r="H21595" s="13" t="s">
        <v>63159</v>
      </c>
      <c r="I21595" s="13" t="s">
        <v>63409</v>
      </c>
      <c r="J21595" s="13" t="s">
        <v>63410</v>
      </c>
      <c r="K21595" s="15">
        <v>52529025</v>
      </c>
      <c r="L21595" s="13">
        <v>980845720</v>
      </c>
      <c r="M21595" s="13"/>
      <c r="N21595" s="13"/>
      <c r="O21595" s="2" t="str">
        <f t="shared" si="1012"/>
        <v>INSERT INTO `consolidado_nacional` VALUES (21594,"CASA DE HUÉSPEDES 4 HERMANOS","Categoría única","ALOJAMIENTO","CASA DE HUÉSPEDES","FRENTE A LAS CANCHAS DEL BARRIO LOJA","AV. ANTONIO GIL SN CALLEJON F",121594);</v>
      </c>
      <c r="P21595" s="2" t="str">
        <f t="shared" si="1013"/>
        <v>INSERT INTO `contactos` VALUES (121594,"52529025","980845720","","");</v>
      </c>
      <c r="Q21595" s="2" t="str">
        <f t="shared" si="1011"/>
        <v>INSERT INTO `consolidados_provincias` VALUES (21594,20);</v>
      </c>
    </row>
    <row r="21596" spans="1:17" x14ac:dyDescent="0.3">
      <c r="A21596">
        <v>21595</v>
      </c>
      <c r="B21596" s="13" t="s">
        <v>63411</v>
      </c>
      <c r="C21596" s="13" t="s">
        <v>3864</v>
      </c>
      <c r="D21596" s="13" t="s">
        <v>7837</v>
      </c>
      <c r="E21596" s="13" t="s">
        <v>7845</v>
      </c>
      <c r="F21596" s="13">
        <v>20</v>
      </c>
      <c r="G21596" s="13" t="s">
        <v>1307</v>
      </c>
      <c r="H21596" s="13" t="s">
        <v>63159</v>
      </c>
      <c r="I21596" s="13"/>
      <c r="J21596" s="13" t="s">
        <v>63412</v>
      </c>
      <c r="K21596" s="15">
        <v>980845720</v>
      </c>
      <c r="L21596" s="13"/>
      <c r="M21596" s="13" t="s">
        <v>63413</v>
      </c>
      <c r="N21596" s="13"/>
      <c r="O21596" s="2" t="str">
        <f t="shared" si="1012"/>
        <v>INSERT INTO `consolidado_nacional` VALUES (21595,"NEW POSEIDON ","LANC_PASAJE","TRANSPORTE TURÍSTICO","TRANSPORTE MARITIMO Y FLUVIAL","","BARRIO LOS JELIES ",121595);</v>
      </c>
      <c r="P21596" s="2" t="str">
        <f t="shared" si="1013"/>
        <v>INSERT INTO `contactos` VALUES (121595,"980845720","","g.flavio@live.com","");</v>
      </c>
      <c r="Q21596" s="2" t="str">
        <f t="shared" si="1011"/>
        <v>INSERT INTO `consolidados_provincias` VALUES (21595,20);</v>
      </c>
    </row>
    <row r="21597" spans="1:17" x14ac:dyDescent="0.3">
      <c r="A21597">
        <v>21596</v>
      </c>
      <c r="B21597" s="13" t="s">
        <v>63414</v>
      </c>
      <c r="C21597" s="13" t="s">
        <v>12</v>
      </c>
      <c r="D21597" s="13" t="s">
        <v>13</v>
      </c>
      <c r="E21597" s="13" t="s">
        <v>19</v>
      </c>
      <c r="F21597" s="13">
        <v>24</v>
      </c>
      <c r="G21597" s="13" t="s">
        <v>421</v>
      </c>
      <c r="H21597" s="13" t="s">
        <v>421</v>
      </c>
      <c r="I21597" s="13"/>
      <c r="J21597" s="13" t="s">
        <v>63415</v>
      </c>
      <c r="K21597" s="15"/>
      <c r="L21597" s="13"/>
      <c r="M21597" s="13"/>
      <c r="N21597" s="13"/>
      <c r="O21597" s="2" t="str">
        <f t="shared" si="1012"/>
        <v>INSERT INTO `consolidado_nacional` VALUES (21596,"PERRADA DE RAUL LA","TERCERA","ALIMENTOS Y BEBIDAS","FUENTE DE SODA","","ESPINOZA LARREA Y AV. 13 - SAN LORENZO",121596);</v>
      </c>
      <c r="P21597" s="2" t="str">
        <f t="shared" si="1013"/>
        <v>INSERT INTO `contactos` VALUES (121596,"","","","");</v>
      </c>
      <c r="Q21597" s="2" t="str">
        <f t="shared" si="1011"/>
        <v>INSERT INTO `consolidados_provincias` VALUES (21596,24);</v>
      </c>
    </row>
    <row r="21598" spans="1:17" x14ac:dyDescent="0.3">
      <c r="A21598">
        <v>21597</v>
      </c>
      <c r="B21598" s="13" t="s">
        <v>63414</v>
      </c>
      <c r="C21598" s="13" t="s">
        <v>12</v>
      </c>
      <c r="D21598" s="13" t="s">
        <v>13</v>
      </c>
      <c r="E21598" s="13" t="s">
        <v>14</v>
      </c>
      <c r="F21598" s="13">
        <v>9</v>
      </c>
      <c r="G21598" s="13" t="s">
        <v>78</v>
      </c>
      <c r="H21598" s="13" t="s">
        <v>78</v>
      </c>
      <c r="I21598" s="13"/>
      <c r="J21598" s="13" t="s">
        <v>63416</v>
      </c>
      <c r="K21598" s="15"/>
      <c r="L21598" s="13"/>
      <c r="M21598" s="13"/>
      <c r="N21598" s="13"/>
      <c r="O21598" s="2" t="str">
        <f t="shared" si="1012"/>
        <v>INSERT INTO `consolidado_nacional` VALUES (21597,"PERRADA DE RAUL LA","SEGUNDA","ALIMENTOS Y BEBIDAS","FUENTE DE SODA","","VICTOR EMILIO ESTRADA #818 E HIGUERAS",121597);</v>
      </c>
      <c r="P21598" s="2" t="str">
        <f t="shared" si="1013"/>
        <v>INSERT INTO `contactos` VALUES (121597,"","","","");</v>
      </c>
      <c r="Q21598" s="2" t="str">
        <f t="shared" si="1011"/>
        <v>INSERT INTO `consolidados_provincias` VALUES (21597,9);</v>
      </c>
    </row>
    <row r="21599" spans="1:17" x14ac:dyDescent="0.3">
      <c r="A21599">
        <v>21598</v>
      </c>
      <c r="B21599" s="13" t="s">
        <v>63417</v>
      </c>
      <c r="C21599" s="13" t="s">
        <v>33</v>
      </c>
      <c r="D21599" s="13" t="s">
        <v>87</v>
      </c>
      <c r="E21599" s="13" t="s">
        <v>35</v>
      </c>
      <c r="F21599" s="13">
        <v>20</v>
      </c>
      <c r="G21599" s="13" t="s">
        <v>602</v>
      </c>
      <c r="H21599" s="13" t="s">
        <v>29848</v>
      </c>
      <c r="I21599" s="13" t="s">
        <v>67597</v>
      </c>
      <c r="J21599" s="13" t="s">
        <v>63418</v>
      </c>
      <c r="K21599" s="15">
        <v>52526265</v>
      </c>
      <c r="L21599" s="13">
        <v>52526087</v>
      </c>
      <c r="M21599" s="13" t="s">
        <v>63419</v>
      </c>
      <c r="N21599" s="13"/>
      <c r="O21599" s="2" t="str">
        <f t="shared" si="1012"/>
        <v>INSERT INTO `consolidado_nacional` VALUES (21598,"HOSTAL LOS AMIGOS","3 Estrellas","ALOJAMIENTO","HOSTAL","El establecimiento tiene como referencia de ubicación geográfica diagonal al Ministerio de Turismo.&amp;nbsp  ","Av. Charles Darwin 396 12 de Febrero Mz 46",121598);</v>
      </c>
      <c r="P21599" s="2" t="str">
        <f t="shared" si="1013"/>
        <v>INSERT INTO `contactos` VALUES (121598,"52526265","52526087","ma.luisarosero@gmail.com","");</v>
      </c>
      <c r="Q21599" s="2" t="str">
        <f t="shared" si="1011"/>
        <v>INSERT INTO `consolidados_provincias` VALUES (21598,20);</v>
      </c>
    </row>
    <row r="21600" spans="1:17" x14ac:dyDescent="0.3">
      <c r="A21600">
        <v>21599</v>
      </c>
      <c r="B21600" s="13" t="s">
        <v>63420</v>
      </c>
      <c r="C21600" s="13" t="s">
        <v>33</v>
      </c>
      <c r="D21600" s="13" t="s">
        <v>87</v>
      </c>
      <c r="E21600" s="13" t="s">
        <v>35</v>
      </c>
      <c r="F21600" s="13">
        <v>20</v>
      </c>
      <c r="G21600" s="13" t="s">
        <v>5852</v>
      </c>
      <c r="H21600" s="13" t="s">
        <v>21277</v>
      </c>
      <c r="I21600" s="13" t="s">
        <v>63421</v>
      </c>
      <c r="J21600" s="13" t="s">
        <v>63422</v>
      </c>
      <c r="K21600" s="15">
        <v>52520328</v>
      </c>
      <c r="L21600" s="13">
        <v>988014381</v>
      </c>
      <c r="M21600" s="13" t="s">
        <v>63423</v>
      </c>
      <c r="N21600" s="13" t="s">
        <v>63424</v>
      </c>
      <c r="O21600" s="2" t="str">
        <f t="shared" si="1012"/>
        <v>INSERT INTO `consolidado_nacional` VALUES (21599,"HOSTAL GOSEN","3 Estrellas","ALOJAMIENTO","HOSTAL"," De la panadería Sabor Cuencano se avanza una cuadra con rumbo a Playa mann, hasta la siguiente intersección y se gira a mano izquierda. ","Alsacio Northia S/N Luis Mora",121599);</v>
      </c>
      <c r="P21600" s="2" t="str">
        <f t="shared" si="1013"/>
        <v>INSERT INTO `contactos` VALUES (121599,"52520328","988014381","diverguaitara@gmail.com","http://hostalgosengalapagos.com.ec");</v>
      </c>
      <c r="Q21600" s="2" t="str">
        <f t="shared" si="1011"/>
        <v>INSERT INTO `consolidados_provincias` VALUES (21599,20);</v>
      </c>
    </row>
    <row r="21601" spans="1:17" x14ac:dyDescent="0.3">
      <c r="A21601">
        <v>21600</v>
      </c>
      <c r="B21601" s="13" t="s">
        <v>63425</v>
      </c>
      <c r="C21601" s="13" t="s">
        <v>33</v>
      </c>
      <c r="D21601" s="13" t="s">
        <v>34</v>
      </c>
      <c r="E21601" s="13" t="s">
        <v>35</v>
      </c>
      <c r="F21601" s="13">
        <v>20</v>
      </c>
      <c r="G21601" s="13" t="s">
        <v>5852</v>
      </c>
      <c r="H21601" s="13" t="s">
        <v>21277</v>
      </c>
      <c r="I21601" s="13" t="s">
        <v>10580</v>
      </c>
      <c r="J21601" s="13" t="s">
        <v>63426</v>
      </c>
      <c r="K21601" s="15">
        <v>52520514</v>
      </c>
      <c r="L21601" s="13">
        <v>967864746</v>
      </c>
      <c r="M21601" s="13"/>
      <c r="N21601" s="13" t="s">
        <v>63427</v>
      </c>
      <c r="O21601" s="2" t="str">
        <f t="shared" si="1012"/>
        <v>INSERT INTO `consolidado_nacional` VALUES (21600,"GALAPAGOS PLANET - KONGERIKET NORGE","3 Estrellas","ALOJAMIENTO","HOTEL","FRENTE AL COLISEO DE DEPORTES","ALSACIO NORTHIA SIN NUMERO ALBERTO SPENCER",121600);</v>
      </c>
      <c r="P21601" s="2" t="str">
        <f t="shared" si="1013"/>
        <v>INSERT INTO `contactos` VALUES (121600,"52520514","967864746","","www.galapagosplanet.com");</v>
      </c>
      <c r="Q21601" s="2" t="str">
        <f t="shared" si="1011"/>
        <v>INSERT INTO `consolidados_provincias` VALUES (21600,20);</v>
      </c>
    </row>
    <row r="21602" spans="1:17" x14ac:dyDescent="0.3">
      <c r="A21602">
        <v>21601</v>
      </c>
      <c r="B21602" s="13" t="s">
        <v>63428</v>
      </c>
      <c r="C21602" s="13" t="s">
        <v>12</v>
      </c>
      <c r="D21602" s="13" t="s">
        <v>18</v>
      </c>
      <c r="E21602" s="13" t="s">
        <v>71</v>
      </c>
      <c r="F21602" s="13">
        <v>20</v>
      </c>
      <c r="G21602" s="13" t="s">
        <v>602</v>
      </c>
      <c r="H21602" s="13" t="s">
        <v>29848</v>
      </c>
      <c r="I21602" s="13"/>
      <c r="J21602" s="13" t="s">
        <v>8432</v>
      </c>
      <c r="K21602" s="15">
        <v>52527054</v>
      </c>
      <c r="L21602" s="13"/>
      <c r="M21602" s="13" t="s">
        <v>63429</v>
      </c>
      <c r="N21602" s="13"/>
      <c r="O21602" s="2" t="str">
        <f t="shared" si="1012"/>
        <v>INSERT INTO `consolidado_nacional` VALUES (21601,"ANDREA &amp; VALERIO","PRIMERA","ALIMENTOS Y BEBIDAS","RESTAURANTE","","AV. CHARLES DARWIN",121601);</v>
      </c>
      <c r="P21602" s="2" t="str">
        <f t="shared" si="1013"/>
        <v>INSERT INTO `contactos` VALUES (121601,"52527054","","valeriorepetto@gmail.com","");</v>
      </c>
      <c r="Q21602" s="2" t="str">
        <f t="shared" si="1011"/>
        <v>INSERT INTO `consolidados_provincias` VALUES (21601,20);</v>
      </c>
    </row>
    <row r="21603" spans="1:17" x14ac:dyDescent="0.3">
      <c r="A21603">
        <v>21602</v>
      </c>
      <c r="B21603" s="13" t="s">
        <v>63430</v>
      </c>
      <c r="C21603" s="13" t="s">
        <v>33</v>
      </c>
      <c r="D21603" s="13" t="s">
        <v>87</v>
      </c>
      <c r="E21603" s="13" t="s">
        <v>35</v>
      </c>
      <c r="F21603" s="13">
        <v>20</v>
      </c>
      <c r="G21603" s="13" t="s">
        <v>5852</v>
      </c>
      <c r="H21603" s="13" t="s">
        <v>21277</v>
      </c>
      <c r="I21603" s="13" t="s">
        <v>63431</v>
      </c>
      <c r="J21603" s="13" t="s">
        <v>63432</v>
      </c>
      <c r="K21603" s="15">
        <v>52520029</v>
      </c>
      <c r="L21603" s="13">
        <v>999400353</v>
      </c>
      <c r="M21603" s="13"/>
      <c r="N21603" s="13"/>
      <c r="O21603" s="2" t="str">
        <f t="shared" si="1012"/>
        <v>INSERT INTO `consolidado_nacional` VALUES (21602,"PINZON","3 Estrellas","ALOJAMIENTO","HOSTAL","JUNTO AL HOTEL MICONIA","AVENIDA CHARLES DARWIN S/N HERNAN MELVILLE",121602);</v>
      </c>
      <c r="P21603" s="2" t="str">
        <f t="shared" si="1013"/>
        <v>INSERT INTO `contactos` VALUES (121602,"52520029","999400353","","");</v>
      </c>
      <c r="Q21603" s="2" t="str">
        <f t="shared" si="1011"/>
        <v>INSERT INTO `consolidados_provincias` VALUES (21602,20);</v>
      </c>
    </row>
    <row r="21604" spans="1:17" x14ac:dyDescent="0.3">
      <c r="A21604">
        <v>21603</v>
      </c>
      <c r="B21604" s="13" t="s">
        <v>7720</v>
      </c>
      <c r="C21604" s="13" t="s">
        <v>12</v>
      </c>
      <c r="D21604" s="13" t="s">
        <v>114</v>
      </c>
      <c r="E21604" s="13" t="s">
        <v>115</v>
      </c>
      <c r="F21604" s="13">
        <v>24</v>
      </c>
      <c r="G21604" s="13" t="s">
        <v>65759</v>
      </c>
      <c r="H21604" s="13" t="s">
        <v>65759</v>
      </c>
      <c r="I21604" s="13" t="s">
        <v>67598</v>
      </c>
      <c r="J21604" s="13" t="s">
        <v>63433</v>
      </c>
      <c r="K21604" s="15">
        <v>987336429</v>
      </c>
      <c r="L21604" s="13">
        <v>987336429</v>
      </c>
      <c r="M21604" s="13" t="s">
        <v>63434</v>
      </c>
      <c r="N21604" s="13"/>
      <c r="O21604" s="2" t="str">
        <f t="shared" si="1012"/>
        <v>INSERT INTO `consolidado_nacional` VALUES (21603,"ZONA CERO","(1) Una copa","ALIMENTOS Y BEBIDAS","BAR","SANTA ELENA A 100 METROS DE ANETA JUNTO A LA DISCOTECA LA CLAVE ","CALLE 10 DE AGOSTO S/N CALLE MANGLARALTO",121603);</v>
      </c>
      <c r="P21604" s="2" t="str">
        <f t="shared" si="1013"/>
        <v>INSERT INTO `contactos` VALUES (121603,"987336429","987336429","edulla0712@hotmail.com","");</v>
      </c>
      <c r="Q21604" s="2" t="str">
        <f t="shared" si="1011"/>
        <v>INSERT INTO `consolidados_provincias` VALUES (21603,24);</v>
      </c>
    </row>
    <row r="21605" spans="1:17" x14ac:dyDescent="0.3">
      <c r="A21605">
        <v>21604</v>
      </c>
      <c r="B21605" s="13" t="s">
        <v>63435</v>
      </c>
      <c r="C21605" s="13" t="s">
        <v>33</v>
      </c>
      <c r="D21605" s="13" t="s">
        <v>87</v>
      </c>
      <c r="E21605" s="13" t="s">
        <v>35</v>
      </c>
      <c r="F21605" s="13">
        <v>20</v>
      </c>
      <c r="G21605" s="13" t="s">
        <v>602</v>
      </c>
      <c r="H21605" s="13" t="s">
        <v>29848</v>
      </c>
      <c r="I21605" s="13"/>
      <c r="J21605" s="13" t="s">
        <v>63436</v>
      </c>
      <c r="K21605" s="15">
        <v>52526808</v>
      </c>
      <c r="L21605" s="13">
        <v>980086797</v>
      </c>
      <c r="M21605" s="13" t="s">
        <v>63437</v>
      </c>
      <c r="N21605" s="13"/>
      <c r="O21605" s="2" t="str">
        <f t="shared" si="1012"/>
        <v>INSERT INTO `consolidado_nacional` VALUES (21604,"CARPAO","3 Estrellas","ALOJAMIENTO","HOSTAL","","CUCUVE SIN NUMERO FLOREANA",121604);</v>
      </c>
      <c r="P21605" s="2" t="str">
        <f t="shared" si="1013"/>
        <v>INSERT INTO `contactos` VALUES (121604,"52526808","980086797","t-gioco@hotmail.com","");</v>
      </c>
      <c r="Q21605" s="2" t="str">
        <f t="shared" si="1011"/>
        <v>INSERT INTO `consolidados_provincias` VALUES (21604,20);</v>
      </c>
    </row>
    <row r="21606" spans="1:17" x14ac:dyDescent="0.3">
      <c r="A21606">
        <v>21605</v>
      </c>
      <c r="B21606" s="13" t="s">
        <v>63438</v>
      </c>
      <c r="C21606" s="13" t="s">
        <v>33</v>
      </c>
      <c r="D21606" s="13" t="s">
        <v>56</v>
      </c>
      <c r="E21606" s="13" t="s">
        <v>57</v>
      </c>
      <c r="F21606" s="13">
        <v>20</v>
      </c>
      <c r="G21606" s="13" t="s">
        <v>602</v>
      </c>
      <c r="H21606" s="13" t="s">
        <v>29848</v>
      </c>
      <c r="I21606" s="13"/>
      <c r="J21606" s="13" t="s">
        <v>37882</v>
      </c>
      <c r="K21606" s="15">
        <v>52527218</v>
      </c>
      <c r="L21606" s="13">
        <v>999258673</v>
      </c>
      <c r="M21606" s="13" t="s">
        <v>63439</v>
      </c>
      <c r="N21606" s="13"/>
      <c r="O21606" s="2" t="str">
        <f t="shared" si="1012"/>
        <v>INSERT INTO `consolidado_nacional` VALUES (21605,"BAY VIEW HOUSE","Categoría única","ALOJAMIENTO","CASA DE HUÉSPEDES","","AV. CHARLES DARWIN S/N 12 DE FEBRERO",121605);</v>
      </c>
      <c r="P21606" s="2" t="str">
        <f t="shared" si="1013"/>
        <v>INSERT INTO `contactos` VALUES (121605,"52527218","999258673","bayviewhouse2013@gmail.com","");</v>
      </c>
      <c r="Q21606" s="2" t="str">
        <f t="shared" si="1011"/>
        <v>INSERT INTO `consolidados_provincias` VALUES (21605,20);</v>
      </c>
    </row>
    <row r="21607" spans="1:17" x14ac:dyDescent="0.3">
      <c r="A21607">
        <v>21606</v>
      </c>
      <c r="B21607" s="13" t="s">
        <v>63440</v>
      </c>
      <c r="C21607" s="13" t="s">
        <v>33</v>
      </c>
      <c r="D21607" s="13" t="s">
        <v>34</v>
      </c>
      <c r="E21607" s="13" t="s">
        <v>35</v>
      </c>
      <c r="F21607" s="13">
        <v>20</v>
      </c>
      <c r="G21607" s="13" t="s">
        <v>602</v>
      </c>
      <c r="H21607" s="13" t="s">
        <v>29848</v>
      </c>
      <c r="I21607" s="13" t="s">
        <v>63441</v>
      </c>
      <c r="J21607" s="13" t="s">
        <v>63442</v>
      </c>
      <c r="K21607" s="15">
        <v>991881270</v>
      </c>
      <c r="L21607" s="13">
        <v>991389201</v>
      </c>
      <c r="M21607" s="13" t="s">
        <v>63443</v>
      </c>
      <c r="N21607" s="13"/>
      <c r="O21607" s="2" t="str">
        <f t="shared" si="1012"/>
        <v>INSERT INTO `consolidado_nacional` VALUES (21606,"HOTEL DEJAVU ","3 Estrellas","ALOJAMIENTO","HOTEL"," A LADO DE LAS OFICINAS DE RESIDENCIA DEL CONSEJO DE GOBIERNO - SECTOR EL EDÉN ","FRAGATA S/N DAPHNE",121606);</v>
      </c>
      <c r="P21607" s="2" t="str">
        <f t="shared" si="1013"/>
        <v>INSERT INTO `contactos` VALUES (121606,"991881270","991389201","dejavugalapagos@gmail.com","");</v>
      </c>
      <c r="Q21607" s="2" t="str">
        <f t="shared" si="1011"/>
        <v>INSERT INTO `consolidados_provincias` VALUES (21606,20);</v>
      </c>
    </row>
    <row r="21608" spans="1:17" x14ac:dyDescent="0.3">
      <c r="A21608">
        <v>21607</v>
      </c>
      <c r="B21608" s="13" t="s">
        <v>63444</v>
      </c>
      <c r="C21608" s="13" t="s">
        <v>12</v>
      </c>
      <c r="D21608" s="13" t="s">
        <v>156</v>
      </c>
      <c r="E21608" s="13" t="s">
        <v>14</v>
      </c>
      <c r="F21608" s="13">
        <v>20</v>
      </c>
      <c r="G21608" s="13" t="s">
        <v>602</v>
      </c>
      <c r="H21608" s="13" t="s">
        <v>29848</v>
      </c>
      <c r="I21608" s="13"/>
      <c r="J21608" s="13" t="s">
        <v>14734</v>
      </c>
      <c r="K21608" s="15">
        <v>997988693</v>
      </c>
      <c r="L21608" s="13"/>
      <c r="M21608" s="13" t="s">
        <v>63445</v>
      </c>
      <c r="N21608" s="13"/>
      <c r="O21608" s="2" t="str">
        <f t="shared" si="1012"/>
        <v>INSERT INTO `consolidado_nacional` VALUES (21607,"CONCEP CLUB MALIBU","SEGUNDA","ALIMENTOS Y BEBIDAS","DISCOTECA","","AV. BALTRA",121607);</v>
      </c>
      <c r="P21608" s="2" t="str">
        <f t="shared" si="1013"/>
        <v>INSERT INTO `contactos` VALUES (121607,"997988693","","ferreteriacentralgalapagos@hotmail.com","");</v>
      </c>
      <c r="Q21608" s="2" t="str">
        <f t="shared" si="1011"/>
        <v>INSERT INTO `consolidados_provincias` VALUES (21607,20);</v>
      </c>
    </row>
    <row r="21609" spans="1:17" x14ac:dyDescent="0.3">
      <c r="A21609">
        <v>21608</v>
      </c>
      <c r="B21609" s="13" t="s">
        <v>63446</v>
      </c>
      <c r="C21609" s="13" t="s">
        <v>33</v>
      </c>
      <c r="D21609" s="13" t="s">
        <v>56</v>
      </c>
      <c r="E21609" s="13" t="s">
        <v>57</v>
      </c>
      <c r="F21609" s="13">
        <v>20</v>
      </c>
      <c r="G21609" s="13" t="s">
        <v>602</v>
      </c>
      <c r="H21609" s="13" t="s">
        <v>29848</v>
      </c>
      <c r="I21609" s="13"/>
      <c r="J21609" s="13" t="s">
        <v>63447</v>
      </c>
      <c r="K21609" s="15">
        <v>52527431</v>
      </c>
      <c r="L21609" s="13">
        <v>994236143</v>
      </c>
      <c r="M21609" s="13" t="s">
        <v>63448</v>
      </c>
      <c r="N21609" s="13"/>
      <c r="O21609" s="2" t="str">
        <f t="shared" si="1012"/>
        <v>INSERT INTO `consolidado_nacional` VALUES (21608,"CASA DE PABLO","Categoría única","ALOJAMIENTO","CASA DE HUÉSPEDES","","CALLE FRAGATA - CALLE DAPHNE",121608);</v>
      </c>
      <c r="P21609" s="2" t="str">
        <f t="shared" si="1013"/>
        <v>INSERT INTO `contactos` VALUES (121608,"52527431","994236143","pablorev@aol.com","");</v>
      </c>
      <c r="Q21609" s="2" t="str">
        <f t="shared" si="1011"/>
        <v>INSERT INTO `consolidados_provincias` VALUES (21608,20);</v>
      </c>
    </row>
    <row r="21610" spans="1:17" x14ac:dyDescent="0.3">
      <c r="A21610">
        <v>21609</v>
      </c>
      <c r="B21610" s="13" t="s">
        <v>63449</v>
      </c>
      <c r="C21610" s="13" t="s">
        <v>3864</v>
      </c>
      <c r="D21610" s="13" t="s">
        <v>7837</v>
      </c>
      <c r="E21610" s="13" t="s">
        <v>7838</v>
      </c>
      <c r="F21610" s="13">
        <v>20</v>
      </c>
      <c r="G21610" s="13" t="s">
        <v>602</v>
      </c>
      <c r="H21610" s="13" t="s">
        <v>29848</v>
      </c>
      <c r="I21610" s="13"/>
      <c r="J21610" s="13" t="s">
        <v>30539</v>
      </c>
      <c r="K21610" s="15"/>
      <c r="L21610" s="13"/>
      <c r="M21610" s="13" t="s">
        <v>63450</v>
      </c>
      <c r="N21610" s="13"/>
      <c r="O21610" s="2" t="str">
        <f t="shared" si="1012"/>
        <v>INSERT INTO `consolidado_nacional` VALUES (21609,"FIOVAL","LAN_TOUR_DIARIO","TRANSPORTE TURÍSTICO","TRANSPORTE MARITIMO Y FLUVIAL","","BARRIO EL EDEN",121609);</v>
      </c>
      <c r="P21610" s="2" t="str">
        <f t="shared" si="1013"/>
        <v>INSERT INTO `contactos` VALUES (121609,"","","fannyjarrin@hotmail.com","");</v>
      </c>
      <c r="Q21610" s="2" t="str">
        <f t="shared" si="1011"/>
        <v>INSERT INTO `consolidados_provincias` VALUES (21609,20);</v>
      </c>
    </row>
    <row r="21611" spans="1:17" x14ac:dyDescent="0.3">
      <c r="A21611">
        <v>21610</v>
      </c>
      <c r="B21611" s="13" t="s">
        <v>63451</v>
      </c>
      <c r="C21611" s="13" t="s">
        <v>33</v>
      </c>
      <c r="D21611" s="13" t="s">
        <v>87</v>
      </c>
      <c r="E21611" s="13" t="s">
        <v>35</v>
      </c>
      <c r="F21611" s="13">
        <v>20</v>
      </c>
      <c r="G21611" s="13" t="s">
        <v>602</v>
      </c>
      <c r="H21611" s="13" t="s">
        <v>29848</v>
      </c>
      <c r="I21611" s="13"/>
      <c r="J21611" s="13" t="s">
        <v>63452</v>
      </c>
      <c r="K21611" s="15">
        <v>52526307</v>
      </c>
      <c r="L21611" s="13">
        <v>981285047</v>
      </c>
      <c r="M21611" s="13" t="s">
        <v>63453</v>
      </c>
      <c r="N21611" s="13"/>
      <c r="O21611" s="2" t="str">
        <f t="shared" si="1012"/>
        <v>INSERT INTO `consolidado_nacional` VALUES (21610,"CASA EDEN","3 Estrellas","ALOJAMIENTO","HOSTAL","","ESCALECIA  S/N PETREL",121610);</v>
      </c>
      <c r="P21611" s="2" t="str">
        <f t="shared" si="1013"/>
        <v>INSERT INTO `contactos` VALUES (121610,"52526307","981285047","galapagosdeep08@hotmail.com","");</v>
      </c>
      <c r="Q21611" s="2" t="str">
        <f t="shared" si="1011"/>
        <v>INSERT INTO `consolidados_provincias` VALUES (21610,20);</v>
      </c>
    </row>
    <row r="21612" spans="1:17" x14ac:dyDescent="0.3">
      <c r="A21612">
        <v>21611</v>
      </c>
      <c r="B21612" s="13" t="s">
        <v>63454</v>
      </c>
      <c r="C21612" s="13" t="s">
        <v>3864</v>
      </c>
      <c r="D21612" s="13" t="s">
        <v>7837</v>
      </c>
      <c r="E21612" s="13" t="s">
        <v>7845</v>
      </c>
      <c r="F21612" s="13">
        <v>20</v>
      </c>
      <c r="G21612" s="13" t="s">
        <v>602</v>
      </c>
      <c r="H21612" s="13" t="s">
        <v>29848</v>
      </c>
      <c r="I21612" s="13"/>
      <c r="J21612" s="13" t="s">
        <v>63455</v>
      </c>
      <c r="K21612" s="15"/>
      <c r="L21612" s="13"/>
      <c r="M21612" s="13"/>
      <c r="N21612" s="13"/>
      <c r="O21612" s="2" t="str">
        <f t="shared" si="1012"/>
        <v>INSERT INTO `consolidado_nacional` VALUES (21611,"QUEEN KAREN I ","LANC_PASAJE","TRANSPORTE TURÍSTICO","TRANSPORTE MARITIMO Y FLUVIAL","","INDEFATIGABLE Y PETREL ",121611);</v>
      </c>
      <c r="P21612" s="2" t="str">
        <f t="shared" si="1013"/>
        <v>INSERT INTO `contactos` VALUES (121611,"","","","");</v>
      </c>
      <c r="Q21612" s="2" t="str">
        <f t="shared" si="1011"/>
        <v>INSERT INTO `consolidados_provincias` VALUES (21611,20);</v>
      </c>
    </row>
    <row r="21613" spans="1:17" x14ac:dyDescent="0.3">
      <c r="A21613">
        <v>21612</v>
      </c>
      <c r="B21613" s="13" t="s">
        <v>63456</v>
      </c>
      <c r="C21613" s="13" t="s">
        <v>33</v>
      </c>
      <c r="D21613" s="13" t="s">
        <v>87</v>
      </c>
      <c r="E21613" s="13" t="s">
        <v>35</v>
      </c>
      <c r="F21613" s="13">
        <v>20</v>
      </c>
      <c r="G21613" s="13" t="s">
        <v>602</v>
      </c>
      <c r="H21613" s="13" t="s">
        <v>29848</v>
      </c>
      <c r="I21613" s="13"/>
      <c r="J21613" s="13" t="s">
        <v>63457</v>
      </c>
      <c r="K21613" s="15">
        <v>52524300</v>
      </c>
      <c r="L21613" s="13">
        <v>994881329</v>
      </c>
      <c r="M21613" s="13" t="s">
        <v>63458</v>
      </c>
      <c r="N21613" s="13"/>
      <c r="O21613" s="2" t="str">
        <f t="shared" si="1012"/>
        <v>INSERT INTO `consolidado_nacional` VALUES (21612,"MARYSOL","3 Estrellas","ALOJAMIENTO","HOSTAL","","ENRIQUE FUENTES  0 ISLAS PLAZAS",121612);</v>
      </c>
      <c r="P21613" s="2" t="str">
        <f t="shared" si="1013"/>
        <v>INSERT INTO `contactos` VALUES (121612,"52524300","994881329","marisol_pesantes@hotmail.com","");</v>
      </c>
      <c r="Q21613" s="2" t="str">
        <f t="shared" si="1011"/>
        <v>INSERT INTO `consolidados_provincias` VALUES (21612,20);</v>
      </c>
    </row>
    <row r="21614" spans="1:17" x14ac:dyDescent="0.3">
      <c r="A21614">
        <v>21613</v>
      </c>
      <c r="B21614" s="13" t="s">
        <v>63459</v>
      </c>
      <c r="C21614" s="13" t="s">
        <v>33</v>
      </c>
      <c r="D21614" s="13" t="s">
        <v>87</v>
      </c>
      <c r="E21614" s="13" t="s">
        <v>35</v>
      </c>
      <c r="F21614" s="13">
        <v>20</v>
      </c>
      <c r="G21614" s="13" t="s">
        <v>5852</v>
      </c>
      <c r="H21614" s="13" t="s">
        <v>21277</v>
      </c>
      <c r="I21614" s="13" t="s">
        <v>63460</v>
      </c>
      <c r="J21614" s="13" t="s">
        <v>63461</v>
      </c>
      <c r="K21614" s="15">
        <v>969747855</v>
      </c>
      <c r="L21614" s="13">
        <v>52520815</v>
      </c>
      <c r="M21614" s="13" t="s">
        <v>63462</v>
      </c>
      <c r="N21614" s="13"/>
      <c r="O21614" s="2" t="str">
        <f t="shared" si="1012"/>
        <v>INSERT INTO `consolidado_nacional` VALUES (21613,"HOSTAL ROMY","3 Estrellas","ALOJAMIENTO","HOSTAL"," A UNA CUADRA DE LA GARITA DE LA BASE NAVAL DE SAN CRISTÓBAL ","PADRE LUIS MORALES S/N ARMADA NACIONAL",121613);</v>
      </c>
      <c r="P21614" s="2" t="str">
        <f t="shared" si="1013"/>
        <v>INSERT INTO `contactos` VALUES (121613,"969747855","52520815","info@hospedajeromy.com","");</v>
      </c>
      <c r="Q21614" s="2" t="str">
        <f t="shared" si="1011"/>
        <v>INSERT INTO `consolidados_provincias` VALUES (21613,20);</v>
      </c>
    </row>
    <row r="21615" spans="1:17" x14ac:dyDescent="0.3">
      <c r="A21615">
        <v>21614</v>
      </c>
      <c r="B21615" s="13" t="s">
        <v>63463</v>
      </c>
      <c r="C21615" s="13" t="s">
        <v>33</v>
      </c>
      <c r="D21615" s="13" t="s">
        <v>87</v>
      </c>
      <c r="E21615" s="13" t="s">
        <v>35</v>
      </c>
      <c r="F21615" s="13">
        <v>20</v>
      </c>
      <c r="G21615" s="13" t="s">
        <v>602</v>
      </c>
      <c r="H21615" s="13" t="s">
        <v>29848</v>
      </c>
      <c r="I21615" s="13" t="s">
        <v>52</v>
      </c>
      <c r="J21615" s="13" t="s">
        <v>63464</v>
      </c>
      <c r="K21615" s="15">
        <v>52527266</v>
      </c>
      <c r="L21615" s="13">
        <v>984621951</v>
      </c>
      <c r="M21615" s="13" t="s">
        <v>63465</v>
      </c>
      <c r="N21615" s="13"/>
      <c r="O21615" s="2" t="str">
        <f t="shared" si="1012"/>
        <v>INSERT INTO `consolidado_nacional` VALUES (21614,"GALAPAGOS COTTAGES","3 Estrellas","ALOJAMIENTO","HOSTAL","''","CALLE ISLAS DUNCAN - CALLE CHARLES BINFORD",121614);</v>
      </c>
      <c r="P21615" s="2" t="str">
        <f t="shared" si="1013"/>
        <v>INSERT INTO `contactos` VALUES (121614,"52527266","984621951","galapagoscottages@hotmail.com","");</v>
      </c>
      <c r="Q21615" s="2" t="str">
        <f t="shared" si="1011"/>
        <v>INSERT INTO `consolidados_provincias` VALUES (21614,20);</v>
      </c>
    </row>
    <row r="21616" spans="1:17" x14ac:dyDescent="0.3">
      <c r="A21616">
        <v>21615</v>
      </c>
      <c r="B21616" s="13" t="s">
        <v>63466</v>
      </c>
      <c r="C21616" s="13" t="s">
        <v>3864</v>
      </c>
      <c r="D21616" s="13" t="s">
        <v>7837</v>
      </c>
      <c r="E21616" s="13" t="s">
        <v>7838</v>
      </c>
      <c r="F21616" s="13">
        <v>20</v>
      </c>
      <c r="G21616" s="13" t="s">
        <v>5852</v>
      </c>
      <c r="H21616" s="13" t="s">
        <v>21277</v>
      </c>
      <c r="I21616" s="13"/>
      <c r="J21616" s="13" t="s">
        <v>63467</v>
      </c>
      <c r="K21616" s="15">
        <v>52520416</v>
      </c>
      <c r="L21616" s="13"/>
      <c r="M21616" s="13" t="s">
        <v>63468</v>
      </c>
      <c r="N21616" s="13"/>
      <c r="O21616" s="2" t="str">
        <f t="shared" si="1012"/>
        <v>INSERT INTO `consolidado_nacional` VALUES (21615,"SAMY SOL III","LAN_TOUR_DIARIO","TRANSPORTE TURÍSTICO","TRANSPORTE MARITIMO Y FLUVIAL","","PADRE LUIS MORALES S/N Y ARMADA NACIONAL",121615);</v>
      </c>
      <c r="P21616" s="2" t="str">
        <f t="shared" si="1013"/>
        <v>INSERT INTO `contactos` VALUES (121615,"52520416","","pezvoladorfz@hotmail.com","");</v>
      </c>
      <c r="Q21616" s="2" t="str">
        <f t="shared" si="1011"/>
        <v>INSERT INTO `consolidados_provincias` VALUES (21615,20);</v>
      </c>
    </row>
    <row r="21617" spans="1:17" x14ac:dyDescent="0.3">
      <c r="A21617">
        <v>21616</v>
      </c>
      <c r="B21617" s="13" t="s">
        <v>63469</v>
      </c>
      <c r="C21617" s="13" t="s">
        <v>3864</v>
      </c>
      <c r="D21617" s="13" t="s">
        <v>7837</v>
      </c>
      <c r="E21617" s="13" t="s">
        <v>7845</v>
      </c>
      <c r="F21617" s="13">
        <v>20</v>
      </c>
      <c r="G21617" s="13" t="s">
        <v>602</v>
      </c>
      <c r="H21617" s="13" t="s">
        <v>29848</v>
      </c>
      <c r="I21617" s="13"/>
      <c r="J21617" s="13" t="s">
        <v>63470</v>
      </c>
      <c r="K21617" s="15">
        <v>52526031</v>
      </c>
      <c r="L21617" s="13"/>
      <c r="M21617" s="13" t="s">
        <v>63471</v>
      </c>
      <c r="N21617" s="13"/>
      <c r="O21617" s="2" t="str">
        <f t="shared" si="1012"/>
        <v>INSERT INTO `consolidado_nacional` VALUES (21616,"NAREL ","LANC_PASAJE","TRANSPORTE TURÍSTICO","TRANSPORTE MARITIMO Y FLUVIAL","","Av. Baltra",121616);</v>
      </c>
      <c r="P21617" s="2" t="str">
        <f t="shared" si="1013"/>
        <v>INSERT INTO `contactos` VALUES (121616,"52526031","","narel@galapagosgalaxy.com.ec ","");</v>
      </c>
      <c r="Q21617" s="2" t="str">
        <f t="shared" si="1011"/>
        <v>INSERT INTO `consolidados_provincias` VALUES (21616,20);</v>
      </c>
    </row>
    <row r="21618" spans="1:17" x14ac:dyDescent="0.3">
      <c r="A21618">
        <v>21617</v>
      </c>
      <c r="B21618" s="13" t="s">
        <v>63472</v>
      </c>
      <c r="C21618" s="13" t="s">
        <v>3864</v>
      </c>
      <c r="D21618" s="13" t="s">
        <v>7837</v>
      </c>
      <c r="E21618" s="13" t="s">
        <v>7838</v>
      </c>
      <c r="F21618" s="13">
        <v>20</v>
      </c>
      <c r="G21618" s="13" t="s">
        <v>1307</v>
      </c>
      <c r="H21618" s="13" t="s">
        <v>63159</v>
      </c>
      <c r="I21618" s="13"/>
      <c r="J21618" s="13" t="s">
        <v>63473</v>
      </c>
      <c r="K21618" s="15">
        <v>2529418</v>
      </c>
      <c r="L21618" s="13"/>
      <c r="M21618" s="13"/>
      <c r="N21618" s="13"/>
      <c r="O21618" s="2" t="str">
        <f t="shared" si="1012"/>
        <v>INSERT INTO `consolidado_nacional` VALUES (21617,"OSTRERO DEL PACIFICO","LAN_TOUR_DIARIO","TRANSPORTE TURÍSTICO","TRANSPORTE MARITIMO Y FLUVIAL","","ESCALECIAS Y ANTONIO GIL",121617);</v>
      </c>
      <c r="P21618" s="2" t="str">
        <f t="shared" si="1013"/>
        <v>INSERT INTO `contactos` VALUES (121617,"2529418","","","");</v>
      </c>
      <c r="Q21618" s="2" t="str">
        <f t="shared" si="1011"/>
        <v>INSERT INTO `consolidados_provincias` VALUES (21617,20);</v>
      </c>
    </row>
    <row r="21619" spans="1:17" x14ac:dyDescent="0.3">
      <c r="A21619">
        <v>21618</v>
      </c>
      <c r="B21619" s="13" t="s">
        <v>63474</v>
      </c>
      <c r="C21619" s="13" t="s">
        <v>3864</v>
      </c>
      <c r="D21619" s="13" t="s">
        <v>7837</v>
      </c>
      <c r="E21619" s="13" t="s">
        <v>7845</v>
      </c>
      <c r="F21619" s="13">
        <v>20</v>
      </c>
      <c r="G21619" s="13" t="s">
        <v>1307</v>
      </c>
      <c r="H21619" s="13" t="s">
        <v>63159</v>
      </c>
      <c r="I21619" s="13"/>
      <c r="J21619" s="13" t="s">
        <v>63475</v>
      </c>
      <c r="K21619" s="15">
        <v>2529237</v>
      </c>
      <c r="L21619" s="13"/>
      <c r="M21619" s="13" t="s">
        <v>63476</v>
      </c>
      <c r="N21619" s="13"/>
      <c r="O21619" s="2" t="str">
        <f t="shared" si="1012"/>
        <v>INSERT INTO `consolidado_nacional` VALUES (21618,"NEW CRISTEL","LANC_PASAJE","TRANSPORTE TURÍSTICO","TRANSPORTE MARITIMO Y FLUVIAL","","CONOCARPUS",121618);</v>
      </c>
      <c r="P21619" s="2" t="str">
        <f t="shared" si="1013"/>
        <v>INSERT INTO `contactos` VALUES (121618,"2529237","","rosedelco@hotmail.com","");</v>
      </c>
      <c r="Q21619" s="2" t="str">
        <f t="shared" si="1011"/>
        <v>INSERT INTO `consolidados_provincias` VALUES (21618,20);</v>
      </c>
    </row>
    <row r="21620" spans="1:17" x14ac:dyDescent="0.3">
      <c r="A21620">
        <v>21619</v>
      </c>
      <c r="B21620" s="13" t="s">
        <v>38233</v>
      </c>
      <c r="C21620" s="13" t="s">
        <v>3864</v>
      </c>
      <c r="D21620" s="13" t="s">
        <v>7837</v>
      </c>
      <c r="E21620" s="13" t="s">
        <v>7838</v>
      </c>
      <c r="F21620" s="13">
        <v>20</v>
      </c>
      <c r="G21620" s="13" t="s">
        <v>602</v>
      </c>
      <c r="H21620" s="13" t="s">
        <v>29848</v>
      </c>
      <c r="I21620" s="13"/>
      <c r="J21620" s="13" t="s">
        <v>63477</v>
      </c>
      <c r="K21620" s="15">
        <v>526430</v>
      </c>
      <c r="L21620" s="13"/>
      <c r="M21620" s="13" t="s">
        <v>63478</v>
      </c>
      <c r="N21620" s="13"/>
      <c r="O21620" s="2" t="str">
        <f t="shared" si="1012"/>
        <v>INSERT INTO `consolidado_nacional` VALUES (21619,"ALTAMAR","LAN_TOUR_DIARIO","TRANSPORTE TURÍSTICO","TRANSPORTE MARITIMO Y FLUVIAL","","José Joaquín de Olmedo 317 e Isla Marchena ",121619);</v>
      </c>
      <c r="P21620" s="2" t="str">
        <f t="shared" si="1013"/>
        <v>INSERT INTO `contactos` VALUES (121619,"526430","","altamargalapagos@hotmail.com","");</v>
      </c>
      <c r="Q21620" s="2" t="str">
        <f t="shared" si="1011"/>
        <v>INSERT INTO `consolidados_provincias` VALUES (21619,20);</v>
      </c>
    </row>
    <row r="21621" spans="1:17" x14ac:dyDescent="0.3">
      <c r="A21621">
        <v>21620</v>
      </c>
      <c r="B21621" s="13" t="s">
        <v>63479</v>
      </c>
      <c r="C21621" s="13" t="s">
        <v>3864</v>
      </c>
      <c r="D21621" s="13" t="s">
        <v>7837</v>
      </c>
      <c r="E21621" s="13" t="s">
        <v>7845</v>
      </c>
      <c r="F21621" s="13">
        <v>20</v>
      </c>
      <c r="G21621" s="13" t="s">
        <v>602</v>
      </c>
      <c r="H21621" s="13" t="s">
        <v>29848</v>
      </c>
      <c r="I21621" s="13"/>
      <c r="J21621" s="13" t="s">
        <v>63480</v>
      </c>
      <c r="K21621" s="15">
        <v>2527270</v>
      </c>
      <c r="L21621" s="13"/>
      <c r="M21621" s="13" t="s">
        <v>63481</v>
      </c>
      <c r="N21621" s="13"/>
      <c r="O21621" s="2" t="str">
        <f t="shared" si="1012"/>
        <v>INSERT INTO `consolidado_nacional` VALUES (21620,"D´ LUIS","LANC_PASAJE","TRANSPORTE TURÍSTICO","TRANSPORTE MARITIMO Y FLUVIAL","","C. ROBERTO SCHIESS Y GENOVESA",121620);</v>
      </c>
      <c r="P21621" s="2" t="str">
        <f t="shared" si="1013"/>
        <v>INSERT INTO `contactos` VALUES (121620,"2527270","","dluis@gmail.com","");</v>
      </c>
      <c r="Q21621" s="2" t="str">
        <f t="shared" si="1011"/>
        <v>INSERT INTO `consolidados_provincias` VALUES (21620,20);</v>
      </c>
    </row>
    <row r="21622" spans="1:17" x14ac:dyDescent="0.3">
      <c r="A21622">
        <v>21621</v>
      </c>
      <c r="B21622" s="13" t="s">
        <v>63482</v>
      </c>
      <c r="C21622" s="13" t="s">
        <v>3864</v>
      </c>
      <c r="D21622" s="13" t="s">
        <v>7837</v>
      </c>
      <c r="E21622" s="13" t="s">
        <v>7838</v>
      </c>
      <c r="F21622" s="13">
        <v>20</v>
      </c>
      <c r="G21622" s="13" t="s">
        <v>5852</v>
      </c>
      <c r="H21622" s="13" t="s">
        <v>21277</v>
      </c>
      <c r="I21622" s="13"/>
      <c r="J21622" s="13" t="s">
        <v>42086</v>
      </c>
      <c r="K21622" s="15">
        <v>2520625</v>
      </c>
      <c r="L21622" s="13"/>
      <c r="M21622" s="13" t="s">
        <v>63483</v>
      </c>
      <c r="N21622" s="13"/>
      <c r="O21622" s="2" t="str">
        <f t="shared" si="1012"/>
        <v>INSERT INTO `consolidado_nacional` VALUES (21621,"Ocean Pacific","LAN_TOUR_DIARIO","TRANSPORTE TURÍSTICO","TRANSPORTE MARITIMO Y FLUVIAL","","Calle Ambato y Azogues",121621);</v>
      </c>
      <c r="P21622" s="2" t="str">
        <f t="shared" si="1013"/>
        <v>INSERT INTO `contactos` VALUES (121621,"2520625","","mtandalla@hotmail.com","");</v>
      </c>
      <c r="Q21622" s="2" t="str">
        <f t="shared" si="1011"/>
        <v>INSERT INTO `consolidados_provincias` VALUES (21621,20);</v>
      </c>
    </row>
    <row r="21623" spans="1:17" x14ac:dyDescent="0.3">
      <c r="A21623">
        <v>21622</v>
      </c>
      <c r="B21623" s="13" t="s">
        <v>63484</v>
      </c>
      <c r="C21623" s="13" t="s">
        <v>3864</v>
      </c>
      <c r="D21623" s="13" t="s">
        <v>7837</v>
      </c>
      <c r="E21623" s="13" t="s">
        <v>12896</v>
      </c>
      <c r="F21623" s="13">
        <v>20</v>
      </c>
      <c r="G21623" s="13" t="s">
        <v>5852</v>
      </c>
      <c r="H21623" s="13" t="s">
        <v>21277</v>
      </c>
      <c r="I21623" s="13"/>
      <c r="J21623" s="13" t="s">
        <v>63485</v>
      </c>
      <c r="K21623" s="15">
        <v>2521797</v>
      </c>
      <c r="L21623" s="13"/>
      <c r="M21623" s="13" t="s">
        <v>63486</v>
      </c>
      <c r="N21623" s="13"/>
      <c r="O21623" s="2" t="str">
        <f t="shared" si="1012"/>
        <v>INSERT INTO `consolidado_nacional` VALUES (21622,"MARY ANGELICA I","YATES_PASAJ","TRANSPORTE TURÍSTICO","TRANSPORTE MARITIMO Y FLUVIAL","","BARRIO LAS PEÑAS ",121622);</v>
      </c>
      <c r="P21623" s="2" t="str">
        <f t="shared" si="1013"/>
        <v>INSERT INTO `contactos` VALUES (121622,"2521797","","mabele_galapagos@hotmail.com","");</v>
      </c>
      <c r="Q21623" s="2" t="str">
        <f t="shared" si="1011"/>
        <v>INSERT INTO `consolidados_provincias` VALUES (21622,20);</v>
      </c>
    </row>
    <row r="21624" spans="1:17" x14ac:dyDescent="0.3">
      <c r="A21624">
        <v>21623</v>
      </c>
      <c r="B21624" s="13" t="s">
        <v>63487</v>
      </c>
      <c r="C21624" s="13" t="s">
        <v>3864</v>
      </c>
      <c r="D21624" s="13" t="s">
        <v>7837</v>
      </c>
      <c r="E21624" s="13" t="s">
        <v>7845</v>
      </c>
      <c r="F21624" s="13">
        <v>20</v>
      </c>
      <c r="G21624" s="13" t="s">
        <v>1307</v>
      </c>
      <c r="H21624" s="13" t="s">
        <v>63159</v>
      </c>
      <c r="I21624" s="13"/>
      <c r="J21624" s="13" t="s">
        <v>63488</v>
      </c>
      <c r="K21624" s="15">
        <v>2529085</v>
      </c>
      <c r="L21624" s="13"/>
      <c r="M21624" s="13" t="s">
        <v>21552</v>
      </c>
      <c r="N21624" s="13"/>
      <c r="O21624" s="2" t="str">
        <f t="shared" si="1012"/>
        <v>INSERT INTO `consolidado_nacional` VALUES (21623,"TROPICAL","LANC_PASAJE","TRANSPORTE TURÍSTICO","TRANSPORTE MARITIMO Y FLUVIAL","","AV. ANTONIO GIL Y PETRELES ",121623);</v>
      </c>
      <c r="P21624" s="2" t="str">
        <f t="shared" si="1013"/>
        <v>INSERT INTO `contactos` VALUES (121623,"2529085","","tropical.adventure@gmail.com","");</v>
      </c>
      <c r="Q21624" s="2" t="str">
        <f t="shared" si="1011"/>
        <v>INSERT INTO `consolidados_provincias` VALUES (21623,20);</v>
      </c>
    </row>
    <row r="21625" spans="1:17" x14ac:dyDescent="0.3">
      <c r="A21625">
        <v>21624</v>
      </c>
      <c r="B21625" s="13" t="s">
        <v>63489</v>
      </c>
      <c r="C21625" s="13" t="s">
        <v>3864</v>
      </c>
      <c r="D21625" s="13" t="s">
        <v>7837</v>
      </c>
      <c r="E21625" s="13" t="s">
        <v>7838</v>
      </c>
      <c r="F21625" s="13">
        <v>20</v>
      </c>
      <c r="G21625" s="13" t="s">
        <v>1307</v>
      </c>
      <c r="H21625" s="13" t="s">
        <v>63159</v>
      </c>
      <c r="I21625" s="13"/>
      <c r="J21625" s="13" t="s">
        <v>16761</v>
      </c>
      <c r="K21625" s="15">
        <v>2529112</v>
      </c>
      <c r="L21625" s="13"/>
      <c r="M21625" s="13" t="s">
        <v>63490</v>
      </c>
      <c r="N21625" s="13"/>
      <c r="O21625" s="2" t="str">
        <f t="shared" si="1012"/>
        <v>INSERT INTO `consolidado_nacional` VALUES (21624,"CANAIMA XI","LAN_TOUR_DIARIO","TRANSPORTE TURÍSTICO","TRANSPORTE MARITIMO Y FLUVIAL","","AV. LAS FRAGATAS",121624);</v>
      </c>
      <c r="P21625" s="2" t="str">
        <f t="shared" si="1013"/>
        <v>INSERT INTO `contactos` VALUES (121624,"2529112","","ops_mantaraya@hotmail.com","");</v>
      </c>
      <c r="Q21625" s="2" t="str">
        <f t="shared" si="1011"/>
        <v>INSERT INTO `consolidados_provincias` VALUES (21624,20);</v>
      </c>
    </row>
    <row r="21626" spans="1:17" x14ac:dyDescent="0.3">
      <c r="A21626">
        <v>21625</v>
      </c>
      <c r="B21626" s="13" t="s">
        <v>63491</v>
      </c>
      <c r="C21626" s="13" t="s">
        <v>33</v>
      </c>
      <c r="D21626" s="13" t="s">
        <v>87</v>
      </c>
      <c r="E21626" s="13" t="s">
        <v>35</v>
      </c>
      <c r="F21626" s="13">
        <v>20</v>
      </c>
      <c r="G21626" s="13" t="s">
        <v>602</v>
      </c>
      <c r="H21626" s="13" t="s">
        <v>29848</v>
      </c>
      <c r="I21626" s="13" t="s">
        <v>67599</v>
      </c>
      <c r="J21626" s="13" t="s">
        <v>63492</v>
      </c>
      <c r="K21626" s="15">
        <v>996649923</v>
      </c>
      <c r="L21626" s="13">
        <v>996649923</v>
      </c>
      <c r="M21626" s="13" t="s">
        <v>63493</v>
      </c>
      <c r="N21626" s="13"/>
      <c r="O21626" s="2" t="str">
        <f t="shared" si="1012"/>
        <v>INSERT INTO `consolidado_nacional` VALUES (21625,"HOSTAL ESTRELLA DE MAR","3 Estrellas","ALOJAMIENTO","HOSTAL","Al lado del cuartel de Policia, pasando el Hotel Lobo de Mar a la izquierda por el pasaje Kastdalen.&amp;nbsp  ","12 de Febrero -N Av. Charles Darwin",121625);</v>
      </c>
      <c r="P21626" s="2" t="str">
        <f t="shared" si="1013"/>
        <v>INSERT INTO `contactos` VALUES (121625,"996649923","996649923","estrellademarinfo@gmail.com","");</v>
      </c>
      <c r="Q21626" s="2" t="str">
        <f t="shared" si="1011"/>
        <v>INSERT INTO `consolidados_provincias` VALUES (21625,20);</v>
      </c>
    </row>
    <row r="21627" spans="1:17" x14ac:dyDescent="0.3">
      <c r="A21627">
        <v>21626</v>
      </c>
      <c r="B21627" s="13" t="s">
        <v>63494</v>
      </c>
      <c r="C21627" s="13" t="s">
        <v>33</v>
      </c>
      <c r="D21627" s="13" t="s">
        <v>56</v>
      </c>
      <c r="E21627" s="13" t="s">
        <v>57</v>
      </c>
      <c r="F21627" s="13">
        <v>20</v>
      </c>
      <c r="G21627" s="13" t="s">
        <v>1307</v>
      </c>
      <c r="H21627" s="13" t="s">
        <v>63159</v>
      </c>
      <c r="I21627" s="13" t="s">
        <v>63495</v>
      </c>
      <c r="J21627" s="13" t="s">
        <v>63496</v>
      </c>
      <c r="K21627" s="15">
        <v>53016769</v>
      </c>
      <c r="L21627" s="13">
        <v>939698447</v>
      </c>
      <c r="M21627" s="13" t="s">
        <v>63497</v>
      </c>
      <c r="N21627" s="13"/>
      <c r="O21627" s="2" t="str">
        <f t="shared" si="1012"/>
        <v>INSERT INTO `consolidado_nacional` VALUES (21626,"CASA DE HUÉSPEDES SARITA","Categoría única","ALOJAMIENTO","CASA DE HUÉSPEDES","FRENTE A LA CANCHA DEL CONSEJO DE GOBIERNO","LOS PEPINOS SN CONOCARPUS",121626);</v>
      </c>
      <c r="P21627" s="2" t="str">
        <f t="shared" si="1013"/>
        <v>INSERT INTO `contactos` VALUES (121626,"53016769","939698447","hospedaje.sarita@gmail.com","");</v>
      </c>
      <c r="Q21627" s="2" t="str">
        <f t="shared" si="1011"/>
        <v>INSERT INTO `consolidados_provincias` VALUES (21626,20);</v>
      </c>
    </row>
    <row r="21628" spans="1:17" x14ac:dyDescent="0.3">
      <c r="A21628">
        <v>21627</v>
      </c>
      <c r="B21628" s="13" t="s">
        <v>63498</v>
      </c>
      <c r="C21628" s="13" t="s">
        <v>3864</v>
      </c>
      <c r="D21628" s="13" t="s">
        <v>7837</v>
      </c>
      <c r="E21628" s="13" t="s">
        <v>7845</v>
      </c>
      <c r="F21628" s="13">
        <v>20</v>
      </c>
      <c r="G21628" s="13" t="s">
        <v>602</v>
      </c>
      <c r="H21628" s="13" t="s">
        <v>29848</v>
      </c>
      <c r="I21628" s="13"/>
      <c r="J21628" s="13" t="s">
        <v>63499</v>
      </c>
      <c r="K21628" s="15">
        <v>2526368</v>
      </c>
      <c r="L21628" s="13"/>
      <c r="M21628" s="13" t="s">
        <v>63500</v>
      </c>
      <c r="N21628" s="13"/>
      <c r="O21628" s="2" t="str">
        <f t="shared" si="1012"/>
        <v>INSERT INTO `consolidado_nacional` VALUES (21627,"YAKUPI","LANC_PASAJE","TRANSPORTE TURÍSTICO","TRANSPORTE MARITIMO Y FLUVIAL","","AVE.BALTRA S/N Y GENOVESA",121627);</v>
      </c>
      <c r="P21628" s="2" t="str">
        <f t="shared" si="1013"/>
        <v>INSERT INTO `contactos` VALUES (121627,"2526368","","capitantitofranco@yahoo.es","");</v>
      </c>
      <c r="Q21628" s="2" t="str">
        <f t="shared" si="1011"/>
        <v>INSERT INTO `consolidados_provincias` VALUES (21627,20);</v>
      </c>
    </row>
    <row r="21629" spans="1:17" x14ac:dyDescent="0.3">
      <c r="A21629">
        <v>21628</v>
      </c>
      <c r="B21629" s="13" t="s">
        <v>63501</v>
      </c>
      <c r="C21629" s="13" t="s">
        <v>33</v>
      </c>
      <c r="D21629" s="13" t="s">
        <v>56</v>
      </c>
      <c r="E21629" s="13" t="s">
        <v>57</v>
      </c>
      <c r="F21629" s="13">
        <v>20</v>
      </c>
      <c r="G21629" s="13" t="s">
        <v>5852</v>
      </c>
      <c r="H21629" s="13" t="s">
        <v>21277</v>
      </c>
      <c r="I21629" s="13" t="s">
        <v>63502</v>
      </c>
      <c r="J21629" s="13" t="s">
        <v>63503</v>
      </c>
      <c r="K21629" s="15">
        <v>52521937</v>
      </c>
      <c r="L21629" s="13">
        <v>988579358</v>
      </c>
      <c r="M21629" s="13"/>
      <c r="N21629" s="13"/>
      <c r="O21629" s="2" t="str">
        <f t="shared" si="1012"/>
        <v>INSERT INTO `consolidado_nacional` VALUES (21628,"DARLING","Categoría única","ALOJAMIENTO","CASA DE HUÉSPEDES","FRENTE AL INSTITUTO ECUATORIANO DE SEGURIDAD SOCIAL IESS","JUAN JOSE FLORES S/N JOSE VALLEJO",121628);</v>
      </c>
      <c r="P21629" s="2" t="str">
        <f t="shared" si="1013"/>
        <v>INSERT INTO `contactos` VALUES (121628,"52521937","988579358","","");</v>
      </c>
      <c r="Q21629" s="2" t="str">
        <f t="shared" si="1011"/>
        <v>INSERT INTO `consolidados_provincias` VALUES (21628,20);</v>
      </c>
    </row>
    <row r="21630" spans="1:17" x14ac:dyDescent="0.3">
      <c r="A21630">
        <v>21629</v>
      </c>
      <c r="B21630" s="13" t="s">
        <v>63504</v>
      </c>
      <c r="C21630" s="13" t="s">
        <v>33</v>
      </c>
      <c r="D21630" s="13" t="s">
        <v>87</v>
      </c>
      <c r="E21630" s="13" t="s">
        <v>35</v>
      </c>
      <c r="F21630" s="13">
        <v>20</v>
      </c>
      <c r="G21630" s="13" t="s">
        <v>1307</v>
      </c>
      <c r="H21630" s="13" t="s">
        <v>63159</v>
      </c>
      <c r="I21630" s="13" t="s">
        <v>67600</v>
      </c>
      <c r="J21630" s="13" t="s">
        <v>63505</v>
      </c>
      <c r="K21630" s="15">
        <v>993407002</v>
      </c>
      <c r="L21630" s="13">
        <v>52529345</v>
      </c>
      <c r="M21630" s="13" t="s">
        <v>63506</v>
      </c>
      <c r="N21630" s="13"/>
      <c r="O21630" s="2" t="str">
        <f t="shared" si="1012"/>
        <v>INSERT INTO `consolidado_nacional` VALUES (21629,"LOS TUNELES","3 Estrellas","ALOJAMIENTO","HOSTAL","A una cuadra del mercado municipal. ","Cormoran  S/N Escalesias",121629);</v>
      </c>
      <c r="P21630" s="2" t="str">
        <f t="shared" si="1013"/>
        <v>INSERT INTO `contactos` VALUES (121629,"993407002","52529345","tbolivar1971@yahoo.es","");</v>
      </c>
      <c r="Q21630" s="2" t="str">
        <f t="shared" si="1011"/>
        <v>INSERT INTO `consolidados_provincias` VALUES (21629,20);</v>
      </c>
    </row>
    <row r="21631" spans="1:17" x14ac:dyDescent="0.3">
      <c r="A21631">
        <v>21630</v>
      </c>
      <c r="B21631" s="13" t="s">
        <v>63507</v>
      </c>
      <c r="C21631" s="13" t="s">
        <v>3864</v>
      </c>
      <c r="D21631" s="13" t="s">
        <v>7837</v>
      </c>
      <c r="E21631" s="13" t="s">
        <v>7845</v>
      </c>
      <c r="F21631" s="13">
        <v>20</v>
      </c>
      <c r="G21631" s="13" t="s">
        <v>602</v>
      </c>
      <c r="H21631" s="13" t="s">
        <v>29848</v>
      </c>
      <c r="I21631" s="13"/>
      <c r="J21631" s="13" t="s">
        <v>63508</v>
      </c>
      <c r="K21631" s="15">
        <v>2524080</v>
      </c>
      <c r="L21631" s="13"/>
      <c r="M21631" s="13" t="s">
        <v>63509</v>
      </c>
      <c r="N21631" s="13"/>
      <c r="O21631" s="2" t="str">
        <f t="shared" si="1012"/>
        <v>INSERT INTO `consolidado_nacional` VALUES (21630,"ESMERALDA II","LANC_PASAJE","TRANSPORTE TURÍSTICO","TRANSPORTE MARITIMO Y FLUVIAL","","AV. CHARLES DARWIN E INFATIGABLE",121630);</v>
      </c>
      <c r="P21631" s="2" t="str">
        <f t="shared" si="1013"/>
        <v>INSERT INTO `contactos` VALUES (121630,"2524080","","MACAINSTRUCTORSSI@HOTMAIL.COM","");</v>
      </c>
      <c r="Q21631" s="2" t="str">
        <f t="shared" si="1011"/>
        <v>INSERT INTO `consolidados_provincias` VALUES (21630,20);</v>
      </c>
    </row>
    <row r="21632" spans="1:17" x14ac:dyDescent="0.3">
      <c r="A21632">
        <v>21631</v>
      </c>
      <c r="B21632" s="13" t="s">
        <v>63510</v>
      </c>
      <c r="C21632" s="13" t="s">
        <v>33</v>
      </c>
      <c r="D21632" s="13" t="s">
        <v>87</v>
      </c>
      <c r="E21632" s="13" t="s">
        <v>35</v>
      </c>
      <c r="F21632" s="13">
        <v>20</v>
      </c>
      <c r="G21632" s="13" t="s">
        <v>602</v>
      </c>
      <c r="H21632" s="13" t="s">
        <v>29848</v>
      </c>
      <c r="I21632" s="13"/>
      <c r="J21632" s="13" t="s">
        <v>63511</v>
      </c>
      <c r="K21632" s="15">
        <v>52524825</v>
      </c>
      <c r="L21632" s="13">
        <v>991591802</v>
      </c>
      <c r="M21632" s="13" t="s">
        <v>63512</v>
      </c>
      <c r="N21632" s="13" t="s">
        <v>63513</v>
      </c>
      <c r="O21632" s="2" t="str">
        <f t="shared" si="1012"/>
        <v>INSERT INTO `consolidado_nacional` VALUES (21631,"HOTEL COLOMA GALÁPAGOS","3 Estrellas","ALOJAMIENTO","HOSTAL","","AVE.BALTRA 521 18 DE FEBRERO",121631);</v>
      </c>
      <c r="P21632" s="2" t="str">
        <f t="shared" si="1013"/>
        <v>INSERT INTO `contactos` VALUES (121631,"52524825","991591802","info@colomagalapagoshostal.com","www.colomagalapagossuites.com.ec");</v>
      </c>
      <c r="Q21632" s="2" t="str">
        <f t="shared" si="1011"/>
        <v>INSERT INTO `consolidados_provincias` VALUES (21631,20);</v>
      </c>
    </row>
    <row r="21633" spans="1:17" x14ac:dyDescent="0.3">
      <c r="A21633">
        <v>21632</v>
      </c>
      <c r="B21633" s="13" t="s">
        <v>63514</v>
      </c>
      <c r="C21633" s="13" t="s">
        <v>33</v>
      </c>
      <c r="D21633" s="13" t="s">
        <v>87</v>
      </c>
      <c r="E21633" s="13" t="s">
        <v>35</v>
      </c>
      <c r="F21633" s="13">
        <v>20</v>
      </c>
      <c r="G21633" s="13" t="s">
        <v>5852</v>
      </c>
      <c r="H21633" s="13" t="s">
        <v>21277</v>
      </c>
      <c r="I21633" s="13" t="s">
        <v>63515</v>
      </c>
      <c r="J21633" s="13" t="s">
        <v>63516</v>
      </c>
      <c r="K21633" s="15">
        <v>52520041</v>
      </c>
      <c r="L21633" s="13">
        <v>994010045</v>
      </c>
      <c r="M21633" s="13"/>
      <c r="N21633" s="13" t="s">
        <v>63517</v>
      </c>
      <c r="O21633" s="2" t="str">
        <f t="shared" si="1012"/>
        <v>INSERT INTO `consolidado_nacional` VALUES (21632,"NORTHIA","3 Estrellas","ALOJAMIENTO","HOSTAL","A MEDIA CUADRA DEL SRI","AVENIDA ALSACIO NORTHIA S/N AVENIDA 12 DE FEBRERO",121632);</v>
      </c>
      <c r="P21633" s="2" t="str">
        <f t="shared" si="1013"/>
        <v>INSERT INTO `contactos` VALUES (121632,"52520041","994010045","","www.hotelnorthia.com");</v>
      </c>
      <c r="Q21633" s="2" t="str">
        <f t="shared" si="1011"/>
        <v>INSERT INTO `consolidados_provincias` VALUES (21632,20);</v>
      </c>
    </row>
    <row r="21634" spans="1:17" x14ac:dyDescent="0.3">
      <c r="A21634">
        <v>21633</v>
      </c>
      <c r="B21634" s="13" t="s">
        <v>63518</v>
      </c>
      <c r="C21634" s="13" t="s">
        <v>33</v>
      </c>
      <c r="D21634" s="13" t="s">
        <v>56</v>
      </c>
      <c r="E21634" s="13" t="s">
        <v>57</v>
      </c>
      <c r="F21634" s="13">
        <v>20</v>
      </c>
      <c r="G21634" s="13" t="s">
        <v>1307</v>
      </c>
      <c r="H21634" s="13" t="s">
        <v>63159</v>
      </c>
      <c r="I21634" s="13" t="s">
        <v>67601</v>
      </c>
      <c r="J21634" s="13" t="s">
        <v>63519</v>
      </c>
      <c r="K21634" s="15">
        <v>997583913</v>
      </c>
      <c r="L21634" s="13">
        <v>52529504</v>
      </c>
      <c r="M21634" s="13" t="s">
        <v>63520</v>
      </c>
      <c r="N21634" s="13"/>
      <c r="O21634" s="2" t="str">
        <f t="shared" si="1012"/>
        <v>INSERT INTO `consolidado_nacional` VALUES (21633,"MURO DE LAS LAGRIMAS","Categoría única","ALOJAMIENTO","CASA DE HUÉSPEDES","A lado del hostal Cactus ","LOS FLAMINGOS  S/N AV. ANTONIO GIL",121633);</v>
      </c>
      <c r="P21634" s="2" t="str">
        <f t="shared" si="1013"/>
        <v>INSERT INTO `contactos` VALUES (121633,"997583913","52529504","nen_grecia@hotmail.com","");</v>
      </c>
      <c r="Q21634" s="2" t="str">
        <f t="shared" ref="Q21634:Q21697" si="1014">_xlfn.CONCAT("INSERT INTO `consolidados_provincias` VALUES (",A21634,",",F21634,");")</f>
        <v>INSERT INTO `consolidados_provincias` VALUES (21633,20);</v>
      </c>
    </row>
    <row r="21635" spans="1:17" x14ac:dyDescent="0.3">
      <c r="A21635">
        <v>21634</v>
      </c>
      <c r="B21635" s="13" t="s">
        <v>63521</v>
      </c>
      <c r="C21635" s="13" t="s">
        <v>12</v>
      </c>
      <c r="D21635" s="13" t="s">
        <v>18</v>
      </c>
      <c r="E21635" s="13" t="s">
        <v>14</v>
      </c>
      <c r="F21635" s="13">
        <v>20</v>
      </c>
      <c r="G21635" s="13" t="s">
        <v>1307</v>
      </c>
      <c r="H21635" s="13" t="s">
        <v>63159</v>
      </c>
      <c r="I21635" s="13"/>
      <c r="J21635" s="13" t="s">
        <v>9215</v>
      </c>
      <c r="K21635" s="15">
        <v>96999906</v>
      </c>
      <c r="L21635" s="13"/>
      <c r="M21635" s="13" t="s">
        <v>63264</v>
      </c>
      <c r="N21635" s="13"/>
      <c r="O21635" s="2" t="str">
        <f t="shared" ref="O21635:O21698" si="1015">_xlfn.CONCAT("INSERT INTO `consolidado_nacional` VALUES (",A21635, ",""",B21635, """,""",E21635, """,""",C21635,""",""",D21635,""",""",I21635,""",""",J21635,""",",A21635+100000, ");")</f>
        <v>INSERT INTO `consolidado_nacional` VALUES (21634,"VELERO EL ","SEGUNDA","ALIMENTOS Y BEBIDAS","RESTAURANTE","","AV. ANTONIO GIL ",121634);</v>
      </c>
      <c r="P21635" s="2" t="str">
        <f t="shared" ref="P21635:P21698" si="1016">_xlfn.CONCAT("INSERT INTO `contactos` VALUES (",A21635+100000, ",""",K21635, """,""",L21635, """,""",M21635, """,""",N21635, """);")</f>
        <v>INSERT INTO `contactos` VALUES (121634,"96999906","","javiervalladares1974@hotmail.com","");</v>
      </c>
      <c r="Q21635" s="2" t="str">
        <f t="shared" si="1014"/>
        <v>INSERT INTO `consolidados_provincias` VALUES (21634,20);</v>
      </c>
    </row>
    <row r="21636" spans="1:17" x14ac:dyDescent="0.3">
      <c r="A21636">
        <v>21635</v>
      </c>
      <c r="B21636" s="13" t="s">
        <v>63522</v>
      </c>
      <c r="C21636" s="13" t="s">
        <v>3864</v>
      </c>
      <c r="D21636" s="13" t="s">
        <v>7837</v>
      </c>
      <c r="E21636" s="13" t="s">
        <v>12896</v>
      </c>
      <c r="F21636" s="13">
        <v>20</v>
      </c>
      <c r="G21636" s="13" t="s">
        <v>5852</v>
      </c>
      <c r="H21636" s="13" t="s">
        <v>21277</v>
      </c>
      <c r="I21636" s="13"/>
      <c r="J21636" s="13" t="s">
        <v>63523</v>
      </c>
      <c r="K21636" s="15">
        <v>2520224</v>
      </c>
      <c r="L21636" s="13"/>
      <c r="M21636" s="13" t="s">
        <v>63524</v>
      </c>
      <c r="N21636" s="13"/>
      <c r="O21636" s="2" t="str">
        <f t="shared" si="1015"/>
        <v>INSERT INTO `consolidado_nacional` VALUES (21635,"BIG FISH","YATES_PASAJ","TRANSPORTE TURÍSTICO","TRANSPORTE MARITIMO Y FLUVIAL","","ESPAÑOLA S/N Y CHARLES DARWIN",121635);</v>
      </c>
      <c r="P21636" s="2" t="str">
        <f t="shared" si="1016"/>
        <v>INSERT INTO `contactos` VALUES (121635,"2520224","","franklinyepez1972@gmail.com","");</v>
      </c>
      <c r="Q21636" s="2" t="str">
        <f t="shared" si="1014"/>
        <v>INSERT INTO `consolidados_provincias` VALUES (21635,20);</v>
      </c>
    </row>
    <row r="21637" spans="1:17" x14ac:dyDescent="0.3">
      <c r="A21637">
        <v>21636</v>
      </c>
      <c r="B21637" s="13" t="s">
        <v>27106</v>
      </c>
      <c r="C21637" s="13" t="s">
        <v>12</v>
      </c>
      <c r="D21637" s="13" t="s">
        <v>18</v>
      </c>
      <c r="E21637" s="13" t="s">
        <v>14</v>
      </c>
      <c r="F21637" s="13">
        <v>20</v>
      </c>
      <c r="G21637" s="13" t="s">
        <v>1307</v>
      </c>
      <c r="H21637" s="13" t="s">
        <v>63159</v>
      </c>
      <c r="I21637" s="13"/>
      <c r="J21637" s="13" t="s">
        <v>63525</v>
      </c>
      <c r="K21637" s="15">
        <v>994478338</v>
      </c>
      <c r="L21637" s="13"/>
      <c r="M21637" s="13" t="s">
        <v>65999</v>
      </c>
      <c r="N21637" s="13"/>
      <c r="O21637" s="2" t="str">
        <f t="shared" si="1015"/>
        <v>INSERT INTO `consolidado_nacional` VALUES (21636,"LA FOGATA","SEGUNDA","ALIMENTOS Y BEBIDAS","RESTAURANTE","","CALLE LAS FRAGATAS Y TERO REAL",121636);</v>
      </c>
      <c r="P21637" s="2" t="str">
        <f t="shared" si="1016"/>
        <v>INSERT INTO `contactos` VALUES (121636,"994478338","","restaurantepizzerialafogata@hotmail.com","");</v>
      </c>
      <c r="Q21637" s="2" t="str">
        <f t="shared" si="1014"/>
        <v>INSERT INTO `consolidados_provincias` VALUES (21636,20);</v>
      </c>
    </row>
    <row r="21638" spans="1:17" x14ac:dyDescent="0.3">
      <c r="A21638">
        <v>21637</v>
      </c>
      <c r="B21638" s="13" t="s">
        <v>17719</v>
      </c>
      <c r="C21638" s="13" t="s">
        <v>12</v>
      </c>
      <c r="D21638" s="13" t="s">
        <v>18</v>
      </c>
      <c r="E21638" s="13" t="s">
        <v>14</v>
      </c>
      <c r="F21638" s="13">
        <v>20</v>
      </c>
      <c r="G21638" s="13" t="s">
        <v>602</v>
      </c>
      <c r="H21638" s="13" t="s">
        <v>29848</v>
      </c>
      <c r="I21638" s="13"/>
      <c r="J21638" s="13" t="s">
        <v>63526</v>
      </c>
      <c r="K21638" s="15">
        <v>52524479</v>
      </c>
      <c r="L21638" s="13"/>
      <c r="M21638" s="13" t="s">
        <v>63527</v>
      </c>
      <c r="N21638" s="13"/>
      <c r="O21638" s="2" t="str">
        <f t="shared" si="1015"/>
        <v>INSERT INTO `consolidado_nacional` VALUES (21637,"CAFE DEL MAR","SEGUNDA","ALIMENTOS Y BEBIDAS","RESTAURANTE","","C. FLOREANA ",121637);</v>
      </c>
      <c r="P21638" s="2" t="str">
        <f t="shared" si="1016"/>
        <v>INSERT INTO `contactos` VALUES (121637,"52524479","","cafedelmargps@hotmail.com","");</v>
      </c>
      <c r="Q21638" s="2" t="str">
        <f t="shared" si="1014"/>
        <v>INSERT INTO `consolidados_provincias` VALUES (21637,20);</v>
      </c>
    </row>
    <row r="21639" spans="1:17" x14ac:dyDescent="0.3">
      <c r="A21639">
        <v>21638</v>
      </c>
      <c r="B21639" s="13" t="s">
        <v>63528</v>
      </c>
      <c r="C21639" s="13" t="s">
        <v>33</v>
      </c>
      <c r="D21639" s="13" t="s">
        <v>87</v>
      </c>
      <c r="E21639" s="13" t="s">
        <v>35</v>
      </c>
      <c r="F21639" s="13">
        <v>20</v>
      </c>
      <c r="G21639" s="13" t="s">
        <v>602</v>
      </c>
      <c r="H21639" s="13" t="s">
        <v>29848</v>
      </c>
      <c r="I21639" s="13" t="s">
        <v>63529</v>
      </c>
      <c r="J21639" s="13" t="s">
        <v>63530</v>
      </c>
      <c r="K21639" s="15">
        <v>53015451</v>
      </c>
      <c r="L21639" s="13">
        <v>995176624</v>
      </c>
      <c r="M21639" s="13" t="s">
        <v>63531</v>
      </c>
      <c r="N21639" s="13"/>
      <c r="O21639" s="2" t="str">
        <f t="shared" si="1015"/>
        <v>INSERT INTO `consolidado_nacional` VALUES (21638,"HOSTELLING 1028","3 Estrellas","ALOJAMIENTO","HOSTAL","FRENTE AL MONUMENTO A LA TORTUGA","FLOREANA 030 CHARLES DARWIN",121638);</v>
      </c>
      <c r="P21639" s="2" t="str">
        <f t="shared" si="1016"/>
        <v>INSERT INTO `contactos` VALUES (121638,"53015451","995176624","vfcvickycita@gmail.com","");</v>
      </c>
      <c r="Q21639" s="2" t="str">
        <f t="shared" si="1014"/>
        <v>INSERT INTO `consolidados_provincias` VALUES (21638,20);</v>
      </c>
    </row>
    <row r="21640" spans="1:17" x14ac:dyDescent="0.3">
      <c r="A21640">
        <v>21639</v>
      </c>
      <c r="B21640" s="13" t="s">
        <v>63532</v>
      </c>
      <c r="C21640" s="13" t="s">
        <v>3864</v>
      </c>
      <c r="D21640" s="13" t="s">
        <v>7837</v>
      </c>
      <c r="E21640" s="13" t="s">
        <v>7845</v>
      </c>
      <c r="F21640" s="13">
        <v>20</v>
      </c>
      <c r="G21640" s="13" t="s">
        <v>602</v>
      </c>
      <c r="H21640" s="13" t="s">
        <v>29848</v>
      </c>
      <c r="I21640" s="13"/>
      <c r="J21640" s="13" t="s">
        <v>14734</v>
      </c>
      <c r="K21640" s="15"/>
      <c r="L21640" s="13"/>
      <c r="M21640" s="13" t="s">
        <v>63533</v>
      </c>
      <c r="N21640" s="13"/>
      <c r="O21640" s="2" t="str">
        <f t="shared" si="1015"/>
        <v>INSERT INTO `consolidado_nacional` VALUES (21639,"ANDREJU I","LANC_PASAJE","TRANSPORTE TURÍSTICO","TRANSPORTE MARITIMO Y FLUVIAL","","AV. BALTRA",121639);</v>
      </c>
      <c r="P21640" s="2" t="str">
        <f t="shared" si="1016"/>
        <v>INSERT INTO `contactos` VALUES (121639,"","","julio.jaya@hotmail.com","");</v>
      </c>
      <c r="Q21640" s="2" t="str">
        <f t="shared" si="1014"/>
        <v>INSERT INTO `consolidados_provincias` VALUES (21639,20);</v>
      </c>
    </row>
    <row r="21641" spans="1:17" x14ac:dyDescent="0.3">
      <c r="A21641">
        <v>21640</v>
      </c>
      <c r="B21641" s="13" t="s">
        <v>63534</v>
      </c>
      <c r="C21641" s="13" t="s">
        <v>33</v>
      </c>
      <c r="D21641" s="13" t="s">
        <v>87</v>
      </c>
      <c r="E21641" s="13" t="s">
        <v>35</v>
      </c>
      <c r="F21641" s="13">
        <v>20</v>
      </c>
      <c r="G21641" s="13" t="s">
        <v>1307</v>
      </c>
      <c r="H21641" s="13" t="s">
        <v>63159</v>
      </c>
      <c r="I21641" s="13" t="s">
        <v>67602</v>
      </c>
      <c r="J21641" s="13" t="s">
        <v>63535</v>
      </c>
      <c r="K21641" s="15">
        <v>993163824</v>
      </c>
      <c r="L21641" s="13"/>
      <c r="M21641" s="13" t="s">
        <v>63536</v>
      </c>
      <c r="N21641" s="13"/>
      <c r="O21641" s="2" t="str">
        <f t="shared" si="1015"/>
        <v>INSERT INTO `consolidado_nacional` VALUES (21640,"GLADISMAR","3 Estrellas","ALOJAMIENTO","HOSTAL","Apoco pasos de &amp;quot La Casa del asado&amp;quot  ","PINZON ARTESANO  S/N TERO REAL",121640);</v>
      </c>
      <c r="P21641" s="2" t="str">
        <f t="shared" si="1016"/>
        <v>INSERT INTO `contactos` VALUES (121640,"993163824","","gladismar74@hotmail.com","");</v>
      </c>
      <c r="Q21641" s="2" t="str">
        <f t="shared" si="1014"/>
        <v>INSERT INTO `consolidados_provincias` VALUES (21640,20);</v>
      </c>
    </row>
    <row r="21642" spans="1:17" x14ac:dyDescent="0.3">
      <c r="A21642">
        <v>21641</v>
      </c>
      <c r="B21642" s="13" t="s">
        <v>63537</v>
      </c>
      <c r="C21642" s="13" t="s">
        <v>12</v>
      </c>
      <c r="D21642" s="13" t="s">
        <v>18</v>
      </c>
      <c r="E21642" s="13" t="s">
        <v>71</v>
      </c>
      <c r="F21642" s="13">
        <v>20</v>
      </c>
      <c r="G21642" s="13" t="s">
        <v>602</v>
      </c>
      <c r="H21642" s="13" t="s">
        <v>29848</v>
      </c>
      <c r="I21642" s="13"/>
      <c r="J21642" s="13" t="s">
        <v>63538</v>
      </c>
      <c r="K21642" s="15">
        <v>52524289</v>
      </c>
      <c r="L21642" s="13"/>
      <c r="M21642" s="13" t="s">
        <v>63539</v>
      </c>
      <c r="N21642" s="13"/>
      <c r="O21642" s="2" t="str">
        <f t="shared" si="1015"/>
        <v>INSERT INTO `consolidado_nacional` VALUES (21641,"THE ROCK","PRIMERA","ALIMENTOS Y BEBIDAS","RESTAURANTE","","C. ISLAS PLAZAS YA V. CHARLES DARWIN",121641);</v>
      </c>
      <c r="P21642" s="2" t="str">
        <f t="shared" si="1016"/>
        <v>INSERT INTO `contactos` VALUES (121641,"52524289","","therockgps@hotmail.com","");</v>
      </c>
      <c r="Q21642" s="2" t="str">
        <f t="shared" si="1014"/>
        <v>INSERT INTO `consolidados_provincias` VALUES (21641,20);</v>
      </c>
    </row>
    <row r="21643" spans="1:17" x14ac:dyDescent="0.3">
      <c r="A21643">
        <v>21642</v>
      </c>
      <c r="B21643" s="13" t="s">
        <v>63540</v>
      </c>
      <c r="C21643" s="13" t="s">
        <v>33</v>
      </c>
      <c r="D21643" s="13" t="s">
        <v>87</v>
      </c>
      <c r="E21643" s="13" t="s">
        <v>35</v>
      </c>
      <c r="F21643" s="13">
        <v>20</v>
      </c>
      <c r="G21643" s="13" t="s">
        <v>602</v>
      </c>
      <c r="H21643" s="13" t="s">
        <v>29848</v>
      </c>
      <c r="I21643" s="13"/>
      <c r="J21643" s="13" t="s">
        <v>63541</v>
      </c>
      <c r="K21643" s="15">
        <v>53015345</v>
      </c>
      <c r="L21643" s="13">
        <v>984448467</v>
      </c>
      <c r="M21643" s="13" t="s">
        <v>63542</v>
      </c>
      <c r="N21643" s="13" t="s">
        <v>63543</v>
      </c>
      <c r="O21643" s="2" t="str">
        <f t="shared" si="1015"/>
        <v>INSERT INTO `consolidado_nacional` VALUES (21642,"GALAPAGOS BEST HOSTEL","3 Estrellas","ALOJAMIENTO","HOSTAL","","CALLE PIQUERO 140 CALLE SCALESIA",121642);</v>
      </c>
      <c r="P21643" s="2" t="str">
        <f t="shared" si="1016"/>
        <v>INSERT INTO `contactos` VALUES (121642,"53015345","984448467","galapagosbesthsotel@gmail.com","www.galapagosbesthostel.com");</v>
      </c>
      <c r="Q21643" s="2" t="str">
        <f t="shared" si="1014"/>
        <v>INSERT INTO `consolidados_provincias` VALUES (21642,20);</v>
      </c>
    </row>
    <row r="21644" spans="1:17" x14ac:dyDescent="0.3">
      <c r="A21644">
        <v>21643</v>
      </c>
      <c r="B21644" s="13" t="s">
        <v>63544</v>
      </c>
      <c r="C21644" s="13" t="s">
        <v>3864</v>
      </c>
      <c r="D21644" s="13" t="s">
        <v>7837</v>
      </c>
      <c r="E21644" s="13" t="s">
        <v>7845</v>
      </c>
      <c r="F21644" s="13">
        <v>20</v>
      </c>
      <c r="G21644" s="13" t="s">
        <v>602</v>
      </c>
      <c r="H21644" s="13" t="s">
        <v>29848</v>
      </c>
      <c r="I21644" s="13"/>
      <c r="J21644" s="13" t="s">
        <v>63545</v>
      </c>
      <c r="K21644" s="15">
        <v>3015260</v>
      </c>
      <c r="L21644" s="13"/>
      <c r="M21644" s="13" t="s">
        <v>63546</v>
      </c>
      <c r="N21644" s="13"/>
      <c r="O21644" s="2" t="str">
        <f t="shared" si="1015"/>
        <v>INSERT INTO `consolidado_nacional` VALUES (21643,"EXPRESS ONE","LANC_PASAJE","TRANSPORTE TURÍSTICO","TRANSPORTE MARITIMO Y FLUVIAL","","C. JOSE JOAQUIN OLMEDO Y ESCALESIA",121643);</v>
      </c>
      <c r="P21644" s="2" t="str">
        <f t="shared" si="1016"/>
        <v>INSERT INTO `contactos` VALUES (121643,"3015260","","marcelo21_06@hotmail.com","");</v>
      </c>
      <c r="Q21644" s="2" t="str">
        <f t="shared" si="1014"/>
        <v>INSERT INTO `consolidados_provincias` VALUES (21643,20);</v>
      </c>
    </row>
    <row r="21645" spans="1:17" x14ac:dyDescent="0.3">
      <c r="A21645">
        <v>21644</v>
      </c>
      <c r="B21645" s="13" t="s">
        <v>63547</v>
      </c>
      <c r="C21645" s="13" t="s">
        <v>12</v>
      </c>
      <c r="D21645" s="13" t="s">
        <v>18</v>
      </c>
      <c r="E21645" s="13" t="s">
        <v>71</v>
      </c>
      <c r="F21645" s="13">
        <v>20</v>
      </c>
      <c r="G21645" s="13" t="s">
        <v>602</v>
      </c>
      <c r="H21645" s="13" t="s">
        <v>29848</v>
      </c>
      <c r="I21645" s="13"/>
      <c r="J21645" s="13" t="s">
        <v>63548</v>
      </c>
      <c r="K21645" s="15"/>
      <c r="L21645" s="13"/>
      <c r="M21645" s="13" t="s">
        <v>63549</v>
      </c>
      <c r="N21645" s="13"/>
      <c r="O21645" s="2" t="str">
        <f t="shared" si="1015"/>
        <v>INSERT INTO `consolidado_nacional` VALUES (21644,"ZAYAPASON","PRIMERA","ALIMENTOS Y BEBIDAS","RESTAURANTE","","Calle Floreana y Charles Darwin",121644);</v>
      </c>
      <c r="P21645" s="2" t="str">
        <f t="shared" si="1016"/>
        <v>INSERT INTO `contactos` VALUES (121644,"","","zayapason@gmail.com","");</v>
      </c>
      <c r="Q21645" s="2" t="str">
        <f t="shared" si="1014"/>
        <v>INSERT INTO `consolidados_provincias` VALUES (21644,20);</v>
      </c>
    </row>
    <row r="21646" spans="1:17" x14ac:dyDescent="0.3">
      <c r="A21646">
        <v>21645</v>
      </c>
      <c r="B21646" s="13" t="s">
        <v>63550</v>
      </c>
      <c r="C21646" s="13" t="s">
        <v>12</v>
      </c>
      <c r="D21646" s="13" t="s">
        <v>114</v>
      </c>
      <c r="E21646" s="13" t="s">
        <v>71</v>
      </c>
      <c r="F21646" s="13">
        <v>20</v>
      </c>
      <c r="G21646" s="13" t="s">
        <v>602</v>
      </c>
      <c r="H21646" s="13" t="s">
        <v>29848</v>
      </c>
      <c r="I21646" s="13"/>
      <c r="J21646" s="13" t="s">
        <v>63551</v>
      </c>
      <c r="K21646" s="15">
        <v>52526123</v>
      </c>
      <c r="L21646" s="13"/>
      <c r="M21646" s="13" t="s">
        <v>63552</v>
      </c>
      <c r="N21646" s="13"/>
      <c r="O21646" s="2" t="str">
        <f t="shared" si="1015"/>
        <v>INSERT INTO `consolidado_nacional` VALUES (21645,"ZAYAPA SON","PRIMERA","ALIMENTOS Y BEBIDAS","BAR","","C. FLOREANA Y AV. CHARLES DARWIN",121645);</v>
      </c>
      <c r="P21646" s="2" t="str">
        <f t="shared" si="1016"/>
        <v>INSERT INTO `contactos` VALUES (121645,"52526123","","zayapa.son@gmail.com","");</v>
      </c>
      <c r="Q21646" s="2" t="str">
        <f t="shared" si="1014"/>
        <v>INSERT INTO `consolidados_provincias` VALUES (21645,20);</v>
      </c>
    </row>
    <row r="21647" spans="1:17" x14ac:dyDescent="0.3">
      <c r="A21647">
        <v>21646</v>
      </c>
      <c r="B21647" s="13" t="s">
        <v>63553</v>
      </c>
      <c r="C21647" s="13" t="s">
        <v>3864</v>
      </c>
      <c r="D21647" s="13" t="s">
        <v>7837</v>
      </c>
      <c r="E21647" s="13" t="s">
        <v>7838</v>
      </c>
      <c r="F21647" s="13">
        <v>20</v>
      </c>
      <c r="G21647" s="13" t="s">
        <v>5852</v>
      </c>
      <c r="H21647" s="13" t="s">
        <v>21277</v>
      </c>
      <c r="I21647" s="13"/>
      <c r="J21647" s="13" t="s">
        <v>63554</v>
      </c>
      <c r="K21647" s="15"/>
      <c r="L21647" s="13"/>
      <c r="M21647" s="13" t="s">
        <v>63555</v>
      </c>
      <c r="N21647" s="13"/>
      <c r="O21647" s="2" t="str">
        <f t="shared" si="1015"/>
        <v>INSERT INTO `consolidado_nacional` VALUES (21646,"VARKIYO","LAN_TOUR_DIARIO","TRANSPORTE TURÍSTICO","TRANSPORTE MARITIMO Y FLUVIAL","","ESPAÑOLA E IGNACIO HERNANDEZ",121646);</v>
      </c>
      <c r="P21647" s="2" t="str">
        <f t="shared" si="1016"/>
        <v>INSERT INTO `contactos` VALUES (121646,"","","renzobetancourt@yahoo.com","");</v>
      </c>
      <c r="Q21647" s="2" t="str">
        <f t="shared" si="1014"/>
        <v>INSERT INTO `consolidados_provincias` VALUES (21646,20);</v>
      </c>
    </row>
    <row r="21648" spans="1:17" x14ac:dyDescent="0.3">
      <c r="A21648">
        <v>21647</v>
      </c>
      <c r="B21648" s="13" t="s">
        <v>63556</v>
      </c>
      <c r="C21648" s="13" t="s">
        <v>3864</v>
      </c>
      <c r="D21648" s="13" t="s">
        <v>7837</v>
      </c>
      <c r="E21648" s="13" t="s">
        <v>12896</v>
      </c>
      <c r="F21648" s="13">
        <v>20</v>
      </c>
      <c r="G21648" s="13" t="s">
        <v>602</v>
      </c>
      <c r="H21648" s="13" t="s">
        <v>29848</v>
      </c>
      <c r="I21648" s="13"/>
      <c r="J21648" s="13" t="s">
        <v>63557</v>
      </c>
      <c r="K21648" s="15">
        <v>993854753</v>
      </c>
      <c r="L21648" s="13"/>
      <c r="M21648" s="13" t="s">
        <v>63558</v>
      </c>
      <c r="N21648" s="13"/>
      <c r="O21648" s="2" t="str">
        <f t="shared" si="1015"/>
        <v>INSERT INTO `consolidado_nacional` VALUES (21647,"MILLENIUM","YATES_PASAJ","TRANSPORTE TURÍSTICO","TRANSPORTE MARITIMO Y FLUVIAL","","ROBERTO SCHIESS Y SAN CRISTOBAL",121647);</v>
      </c>
      <c r="P21648" s="2" t="str">
        <f t="shared" si="1016"/>
        <v>INSERT INTO `contactos` VALUES (121647,"993854753","","yadiergm84@gmail.com","");</v>
      </c>
      <c r="Q21648" s="2" t="str">
        <f t="shared" si="1014"/>
        <v>INSERT INTO `consolidados_provincias` VALUES (21647,20);</v>
      </c>
    </row>
    <row r="21649" spans="1:17" x14ac:dyDescent="0.3">
      <c r="A21649">
        <v>21648</v>
      </c>
      <c r="B21649" s="13" t="s">
        <v>63559</v>
      </c>
      <c r="C21649" s="13" t="s">
        <v>12</v>
      </c>
      <c r="D21649" s="13" t="s">
        <v>18</v>
      </c>
      <c r="E21649" s="13" t="s">
        <v>71</v>
      </c>
      <c r="F21649" s="13">
        <v>20</v>
      </c>
      <c r="G21649" s="13" t="s">
        <v>1307</v>
      </c>
      <c r="H21649" s="13" t="s">
        <v>63159</v>
      </c>
      <c r="I21649" s="13"/>
      <c r="J21649" s="13" t="s">
        <v>63560</v>
      </c>
      <c r="K21649" s="15">
        <v>3016849</v>
      </c>
      <c r="L21649" s="13"/>
      <c r="M21649" s="13" t="s">
        <v>63561</v>
      </c>
      <c r="N21649" s="13"/>
      <c r="O21649" s="2" t="str">
        <f t="shared" si="1015"/>
        <v>INSERT INTO `consolidado_nacional` VALUES (21648,"EL CASTILLO DE DANY","PRIMERA","ALIMENTOS Y BEBIDAS","RESTAURANTE","","AV. CORMORANT FRENTE A COMPLEJO BARRIO LOJA",121648);</v>
      </c>
      <c r="P21649" s="2" t="str">
        <f t="shared" si="1016"/>
        <v>INSERT INTO `contactos` VALUES (121648,"3016849","","danielbeltran_806@hotmail.com","");</v>
      </c>
      <c r="Q21649" s="2" t="str">
        <f t="shared" si="1014"/>
        <v>INSERT INTO `consolidados_provincias` VALUES (21648,20);</v>
      </c>
    </row>
    <row r="21650" spans="1:17" x14ac:dyDescent="0.3">
      <c r="A21650">
        <v>21649</v>
      </c>
      <c r="B21650" s="13" t="s">
        <v>63562</v>
      </c>
      <c r="C21650" s="13" t="s">
        <v>3864</v>
      </c>
      <c r="D21650" s="13" t="s">
        <v>7837</v>
      </c>
      <c r="E21650" s="13" t="s">
        <v>7845</v>
      </c>
      <c r="F21650" s="13">
        <v>20</v>
      </c>
      <c r="G21650" s="13" t="s">
        <v>1307</v>
      </c>
      <c r="H21650" s="13" t="s">
        <v>63159</v>
      </c>
      <c r="I21650" s="13"/>
      <c r="J21650" s="13" t="s">
        <v>15763</v>
      </c>
      <c r="K21650" s="15">
        <v>2529280</v>
      </c>
      <c r="L21650" s="13"/>
      <c r="M21650" s="13" t="s">
        <v>21407</v>
      </c>
      <c r="N21650" s="13"/>
      <c r="O21650" s="2" t="str">
        <f t="shared" si="1015"/>
        <v>INSERT INTO `consolidado_nacional` VALUES (21649,"MEDUSA","LANC_PASAJE","TRANSPORTE TURÍSTICO","TRANSPORTE MARITIMO Y FLUVIAL","","AV. ANTONIO GIL Y ESCALESIA",121649);</v>
      </c>
      <c r="P21650" s="2" t="str">
        <f t="shared" si="1016"/>
        <v>INSERT INTO `contactos` VALUES (121649,"2529280","","koyatjc@hotmail.com","");</v>
      </c>
      <c r="Q21650" s="2" t="str">
        <f t="shared" si="1014"/>
        <v>INSERT INTO `consolidados_provincias` VALUES (21649,20);</v>
      </c>
    </row>
    <row r="21651" spans="1:17" x14ac:dyDescent="0.3">
      <c r="A21651">
        <v>21650</v>
      </c>
      <c r="B21651" s="13" t="s">
        <v>63563</v>
      </c>
      <c r="C21651" s="13" t="s">
        <v>33</v>
      </c>
      <c r="D21651" s="13" t="s">
        <v>87</v>
      </c>
      <c r="E21651" s="13" t="s">
        <v>35</v>
      </c>
      <c r="F21651" s="13">
        <v>20</v>
      </c>
      <c r="G21651" s="13" t="s">
        <v>5852</v>
      </c>
      <c r="H21651" s="13" t="s">
        <v>21277</v>
      </c>
      <c r="I21651" s="13" t="s">
        <v>63564</v>
      </c>
      <c r="J21651" s="13" t="s">
        <v>63565</v>
      </c>
      <c r="K21651" s="15">
        <v>52520124</v>
      </c>
      <c r="L21651" s="13">
        <v>999704415</v>
      </c>
      <c r="M21651" s="13"/>
      <c r="N21651" s="13" t="s">
        <v>63566</v>
      </c>
      <c r="O21651" s="2" t="str">
        <f t="shared" si="1015"/>
        <v>INSERT INTO `consolidado_nacional` VALUES (21650,"GALAPAGOS ECO FRIENDLY","3 Estrellas","ALOJAMIENTO","HOSTAL","DIAGONAL A LOS TALLERES MUNICIPALES","AVENIDA 12 DE FEBRERO S/N AVENIDA JAIME ROLDOS",121650);</v>
      </c>
      <c r="P21651" s="2" t="str">
        <f t="shared" si="1016"/>
        <v>INSERT INTO `contactos` VALUES (121650,"52520124","999704415","","www.galapagosecofriendly.net");</v>
      </c>
      <c r="Q21651" s="2" t="str">
        <f t="shared" si="1014"/>
        <v>INSERT INTO `consolidados_provincias` VALUES (21650,20);</v>
      </c>
    </row>
    <row r="21652" spans="1:17" x14ac:dyDescent="0.3">
      <c r="A21652">
        <v>21651</v>
      </c>
      <c r="B21652" s="13" t="s">
        <v>63567</v>
      </c>
      <c r="C21652" s="13" t="s">
        <v>33</v>
      </c>
      <c r="D21652" s="13" t="s">
        <v>87</v>
      </c>
      <c r="E21652" s="13" t="s">
        <v>35</v>
      </c>
      <c r="F21652" s="13">
        <v>20</v>
      </c>
      <c r="G21652" s="13" t="s">
        <v>602</v>
      </c>
      <c r="H21652" s="13" t="s">
        <v>29848</v>
      </c>
      <c r="I21652" s="13"/>
      <c r="J21652" s="13" t="s">
        <v>63568</v>
      </c>
      <c r="K21652" s="15">
        <v>52526027</v>
      </c>
      <c r="L21652" s="13">
        <v>989641826</v>
      </c>
      <c r="M21652" s="13" t="s">
        <v>63569</v>
      </c>
      <c r="N21652" s="13"/>
      <c r="O21652" s="2" t="str">
        <f t="shared" si="1015"/>
        <v>INSERT INTO `consolidado_nacional` VALUES (21651,"CARLIZA","3 Estrellas","ALOJAMIENTO","HOSTAL","","Ave.Baltra S/N Charles Binford",121651);</v>
      </c>
      <c r="P21652" s="2" t="str">
        <f t="shared" si="1016"/>
        <v>INSERT INTO `contactos` VALUES (121651,"52526027","989641826","hotelcarliza@yahoo.es","");</v>
      </c>
      <c r="Q21652" s="2" t="str">
        <f t="shared" si="1014"/>
        <v>INSERT INTO `consolidados_provincias` VALUES (21651,20);</v>
      </c>
    </row>
    <row r="21653" spans="1:17" x14ac:dyDescent="0.3">
      <c r="A21653">
        <v>21652</v>
      </c>
      <c r="B21653" s="13" t="s">
        <v>63570</v>
      </c>
      <c r="C21653" s="13" t="s">
        <v>33</v>
      </c>
      <c r="D21653" s="13" t="s">
        <v>87</v>
      </c>
      <c r="E21653" s="13" t="s">
        <v>35</v>
      </c>
      <c r="F21653" s="13">
        <v>20</v>
      </c>
      <c r="G21653" s="13" t="s">
        <v>602</v>
      </c>
      <c r="H21653" s="13" t="s">
        <v>29848</v>
      </c>
      <c r="I21653" s="13" t="s">
        <v>63571</v>
      </c>
      <c r="J21653" s="13" t="s">
        <v>63572</v>
      </c>
      <c r="K21653" s="15">
        <v>52526027</v>
      </c>
      <c r="L21653" s="13">
        <v>989641826</v>
      </c>
      <c r="M21653" s="13"/>
      <c r="N21653" s="13"/>
      <c r="O21653" s="2" t="str">
        <f t="shared" si="1015"/>
        <v>INSERT INTO `consolidado_nacional` VALUES (21652,"CARLIZA 2","3 Estrellas","ALOJAMIENTO","HOSTAL","DIAGONAL AL RESTAURANTE EL BRASERO","ROBERTO SCHIESS S/N ISLAS DUNCAN",121652);</v>
      </c>
      <c r="P21653" s="2" t="str">
        <f t="shared" si="1016"/>
        <v>INSERT INTO `contactos` VALUES (121652,"52526027","989641826","","");</v>
      </c>
      <c r="Q21653" s="2" t="str">
        <f t="shared" si="1014"/>
        <v>INSERT INTO `consolidados_provincias` VALUES (21652,20);</v>
      </c>
    </row>
    <row r="21654" spans="1:17" x14ac:dyDescent="0.3">
      <c r="A21654">
        <v>21653</v>
      </c>
      <c r="B21654" s="13" t="s">
        <v>63573</v>
      </c>
      <c r="C21654" s="13" t="s">
        <v>12</v>
      </c>
      <c r="D21654" s="13" t="s">
        <v>156</v>
      </c>
      <c r="E21654" s="13" t="s">
        <v>14</v>
      </c>
      <c r="F21654" s="13">
        <v>20</v>
      </c>
      <c r="G21654" s="13" t="s">
        <v>602</v>
      </c>
      <c r="H21654" s="13" t="s">
        <v>29848</v>
      </c>
      <c r="I21654" s="13"/>
      <c r="J21654" s="13" t="s">
        <v>14734</v>
      </c>
      <c r="K21654" s="15">
        <v>2526293</v>
      </c>
      <c r="L21654" s="13"/>
      <c r="M21654" s="13" t="s">
        <v>63574</v>
      </c>
      <c r="N21654" s="13"/>
      <c r="O21654" s="2" t="str">
        <f t="shared" si="1015"/>
        <v>INSERT INTO `consolidado_nacional` VALUES (21653,"LIZARD","SEGUNDA","ALIMENTOS Y BEBIDAS","DISCOTECA","","AV. BALTRA",121653);</v>
      </c>
      <c r="P21654" s="2" t="str">
        <f t="shared" si="1016"/>
        <v>INSERT INTO `contactos` VALUES (121653,"2526293","","ronny_torres@hotmail.com","");</v>
      </c>
      <c r="Q21654" s="2" t="str">
        <f t="shared" si="1014"/>
        <v>INSERT INTO `consolidados_provincias` VALUES (21653,20);</v>
      </c>
    </row>
    <row r="21655" spans="1:17" x14ac:dyDescent="0.3">
      <c r="A21655">
        <v>21654</v>
      </c>
      <c r="B21655" s="13" t="s">
        <v>63575</v>
      </c>
      <c r="C21655" s="13" t="s">
        <v>12</v>
      </c>
      <c r="D21655" s="13" t="s">
        <v>114</v>
      </c>
      <c r="E21655" s="13" t="s">
        <v>14</v>
      </c>
      <c r="F21655" s="13">
        <v>20</v>
      </c>
      <c r="G21655" s="13" t="s">
        <v>1307</v>
      </c>
      <c r="H21655" s="13" t="s">
        <v>63159</v>
      </c>
      <c r="I21655" s="13"/>
      <c r="J21655" s="13" t="s">
        <v>63576</v>
      </c>
      <c r="K21655" s="15">
        <v>98221091</v>
      </c>
      <c r="L21655" s="13"/>
      <c r="M21655" s="13" t="s">
        <v>63577</v>
      </c>
      <c r="N21655" s="13"/>
      <c r="O21655" s="2" t="str">
        <f t="shared" si="1015"/>
        <v>INSERT INTO `consolidado_nacional` VALUES (21654,"COMPAS","SEGUNDA","ALIMENTOS Y BEBIDAS","BAR","","VIA LOS TALLERES",121654);</v>
      </c>
      <c r="P21655" s="2" t="str">
        <f t="shared" si="1016"/>
        <v>INSERT INTO `contactos` VALUES (121654,"98221091","","waltermosquera1976@gmail.com ","");</v>
      </c>
      <c r="Q21655" s="2" t="str">
        <f t="shared" si="1014"/>
        <v>INSERT INTO `consolidados_provincias` VALUES (21654,20);</v>
      </c>
    </row>
    <row r="21656" spans="1:17" x14ac:dyDescent="0.3">
      <c r="A21656">
        <v>21655</v>
      </c>
      <c r="B21656" s="13" t="s">
        <v>63578</v>
      </c>
      <c r="C21656" s="13" t="s">
        <v>33</v>
      </c>
      <c r="D21656" s="13" t="s">
        <v>87</v>
      </c>
      <c r="E21656" s="13" t="s">
        <v>35</v>
      </c>
      <c r="F21656" s="13">
        <v>20</v>
      </c>
      <c r="G21656" s="13" t="s">
        <v>602</v>
      </c>
      <c r="H21656" s="13" t="s">
        <v>29848</v>
      </c>
      <c r="I21656" s="13"/>
      <c r="J21656" s="13" t="s">
        <v>63579</v>
      </c>
      <c r="K21656" s="15">
        <v>52526644</v>
      </c>
      <c r="L21656" s="13">
        <v>991620669</v>
      </c>
      <c r="M21656" s="13" t="s">
        <v>63580</v>
      </c>
      <c r="N21656" s="13" t="s">
        <v>63581</v>
      </c>
      <c r="O21656" s="2" t="str">
        <f t="shared" si="1015"/>
        <v>INSERT INTO `consolidado_nacional` VALUES (21655,"MUYUYO","3 Estrellas","ALOJAMIENTO","HOSTAL","","AV. BALTRA SIN NUMERO TOMAS DE BERLANGA",121655);</v>
      </c>
      <c r="P21656" s="2" t="str">
        <f t="shared" si="1016"/>
        <v>INSERT INTO `contactos` VALUES (121655,"52526644","991620669","mymuyuyo@gmail.com","www.mymuyuyo.com");</v>
      </c>
      <c r="Q21656" s="2" t="str">
        <f t="shared" si="1014"/>
        <v>INSERT INTO `consolidados_provincias` VALUES (21655,20);</v>
      </c>
    </row>
    <row r="21657" spans="1:17" x14ac:dyDescent="0.3">
      <c r="A21657">
        <v>21656</v>
      </c>
      <c r="B21657" s="13" t="s">
        <v>63582</v>
      </c>
      <c r="C21657" s="13" t="s">
        <v>33</v>
      </c>
      <c r="D21657" s="13" t="s">
        <v>87</v>
      </c>
      <c r="E21657" s="13" t="s">
        <v>35</v>
      </c>
      <c r="F21657" s="13">
        <v>20</v>
      </c>
      <c r="G21657" s="13" t="s">
        <v>5852</v>
      </c>
      <c r="H21657" s="13" t="s">
        <v>21277</v>
      </c>
      <c r="I21657" s="13" t="s">
        <v>63583</v>
      </c>
      <c r="J21657" s="13" t="s">
        <v>63584</v>
      </c>
      <c r="K21657" s="15">
        <v>52520521</v>
      </c>
      <c r="L21657" s="13">
        <v>997167328</v>
      </c>
      <c r="M21657" s="13" t="s">
        <v>63585</v>
      </c>
      <c r="N21657" s="13" t="s">
        <v>63586</v>
      </c>
      <c r="O21657" s="2" t="str">
        <f t="shared" si="1015"/>
        <v>INSERT INTO `consolidado_nacional` VALUES (21656,"LA CASA DE JEIMY","3 Estrellas","ALOJAMIENTO","HOSTAL","ATRÁS DEL VICARIATO APOSTÓLICO DE GALÁPAGOS ","CALLE COLÓN S/N AV. 12 DE FEBRERO ",121656);</v>
      </c>
      <c r="P21657" s="2" t="str">
        <f t="shared" si="1016"/>
        <v>INSERT INTO `contactos` VALUES (121656,"52520521","997167328","lacasadejeimy@hotmail.com","www.casadejeimy.com");</v>
      </c>
      <c r="Q21657" s="2" t="str">
        <f t="shared" si="1014"/>
        <v>INSERT INTO `consolidados_provincias` VALUES (21656,20);</v>
      </c>
    </row>
    <row r="21658" spans="1:17" x14ac:dyDescent="0.3">
      <c r="A21658">
        <v>21657</v>
      </c>
      <c r="B21658" s="13" t="s">
        <v>63587</v>
      </c>
      <c r="C21658" s="13" t="s">
        <v>33</v>
      </c>
      <c r="D21658" s="13" t="s">
        <v>56</v>
      </c>
      <c r="E21658" s="13" t="s">
        <v>57</v>
      </c>
      <c r="F21658" s="13">
        <v>20</v>
      </c>
      <c r="G21658" s="13" t="s">
        <v>5852</v>
      </c>
      <c r="H21658" s="13" t="s">
        <v>15187</v>
      </c>
      <c r="I21658" s="13" t="s">
        <v>63588</v>
      </c>
      <c r="J21658" s="13" t="s">
        <v>63589</v>
      </c>
      <c r="K21658" s="15">
        <v>52520203</v>
      </c>
      <c r="L21658" s="13">
        <v>992295350</v>
      </c>
      <c r="M21658" s="13"/>
      <c r="N21658" s="13"/>
      <c r="O21658" s="2" t="str">
        <f t="shared" si="1015"/>
        <v>INSERT INTO `consolidado_nacional` VALUES (21657,"ESTANCIA EL PROGRESO","Categoría única","ALOJAMIENTO","CASA DE HUÉSPEDES","A TRESCIENTOS METROS DE LA FINCA DE LA ARMADA","VIA CERRO VERDE S/N SECTOR LOS CANALONES",121657);</v>
      </c>
      <c r="P21658" s="2" t="str">
        <f t="shared" si="1016"/>
        <v>INSERT INTO `contactos` VALUES (121657,"52520203","992295350","","");</v>
      </c>
      <c r="Q21658" s="2" t="str">
        <f t="shared" si="1014"/>
        <v>INSERT INTO `consolidados_provincias` VALUES (21657,20);</v>
      </c>
    </row>
    <row r="21659" spans="1:17" x14ac:dyDescent="0.3">
      <c r="A21659">
        <v>21658</v>
      </c>
      <c r="B21659" s="13" t="s">
        <v>63590</v>
      </c>
      <c r="C21659" s="13" t="s">
        <v>33</v>
      </c>
      <c r="D21659" s="13" t="s">
        <v>87</v>
      </c>
      <c r="E21659" s="13" t="s">
        <v>35</v>
      </c>
      <c r="F21659" s="13">
        <v>20</v>
      </c>
      <c r="G21659" s="13" t="s">
        <v>602</v>
      </c>
      <c r="H21659" s="13" t="s">
        <v>29848</v>
      </c>
      <c r="I21659" s="13" t="s">
        <v>63591</v>
      </c>
      <c r="J21659" s="13" t="s">
        <v>63592</v>
      </c>
      <c r="K21659" s="15">
        <v>52527033</v>
      </c>
      <c r="L21659" s="13">
        <v>979584137</v>
      </c>
      <c r="M21659" s="13"/>
      <c r="N21659" s="13"/>
      <c r="O21659" s="2" t="str">
        <f t="shared" si="1015"/>
        <v>INSERT INTO `consolidado_nacional` VALUES (21658,"GALAPAGOS MORNING GLORY","3 Estrellas","ALOJAMIENTO","HOSTAL","FRENTE A LAS OFICINAS DE QUAZAR","AV. CHARLES DARWIN  780 CALLE SEYMOUR",121658);</v>
      </c>
      <c r="P21659" s="2" t="str">
        <f t="shared" si="1016"/>
        <v>INSERT INTO `contactos` VALUES (121658,"52527033","979584137","","");</v>
      </c>
      <c r="Q21659" s="2" t="str">
        <f t="shared" si="1014"/>
        <v>INSERT INTO `consolidados_provincias` VALUES (21658,20);</v>
      </c>
    </row>
    <row r="21660" spans="1:17" x14ac:dyDescent="0.3">
      <c r="A21660">
        <v>21659</v>
      </c>
      <c r="B21660" s="13" t="s">
        <v>16452</v>
      </c>
      <c r="C21660" s="13" t="s">
        <v>33</v>
      </c>
      <c r="D21660" s="13" t="s">
        <v>34</v>
      </c>
      <c r="E21660" s="13" t="s">
        <v>35</v>
      </c>
      <c r="F21660" s="13">
        <v>20</v>
      </c>
      <c r="G21660" s="13" t="s">
        <v>602</v>
      </c>
      <c r="H21660" s="13" t="s">
        <v>29848</v>
      </c>
      <c r="I21660" s="13" t="s">
        <v>52</v>
      </c>
      <c r="J21660" s="13" t="s">
        <v>63593</v>
      </c>
      <c r="K21660" s="15">
        <v>52524738</v>
      </c>
      <c r="L21660" s="13">
        <v>999661251</v>
      </c>
      <c r="M21660" s="13" t="s">
        <v>63594</v>
      </c>
      <c r="N21660" s="13" t="s">
        <v>63595</v>
      </c>
      <c r="O21660" s="2" t="str">
        <f t="shared" si="1015"/>
        <v>INSERT INTO `consolidado_nacional` VALUES (21659,"ALBATROS","3 Estrellas","ALOJAMIENTO","HOTEL","''","CALLE ALBATROS - CALLE BARRINGTON",121659);</v>
      </c>
      <c r="P21660" s="2" t="str">
        <f t="shared" si="1016"/>
        <v>INSERT INTO `contactos` VALUES (121659,"52524738","999661251","patricia@hotelalbatross.com.ec","www.hotelalbatross.com.ec");</v>
      </c>
      <c r="Q21660" s="2" t="str">
        <f t="shared" si="1014"/>
        <v>INSERT INTO `consolidados_provincias` VALUES (21659,20);</v>
      </c>
    </row>
    <row r="21661" spans="1:17" x14ac:dyDescent="0.3">
      <c r="A21661">
        <v>21660</v>
      </c>
      <c r="B21661" s="13" t="s">
        <v>63596</v>
      </c>
      <c r="C21661" s="13" t="s">
        <v>33</v>
      </c>
      <c r="D21661" s="13" t="s">
        <v>56</v>
      </c>
      <c r="E21661" s="13" t="s">
        <v>57</v>
      </c>
      <c r="F21661" s="13">
        <v>20</v>
      </c>
      <c r="G21661" s="13" t="s">
        <v>1307</v>
      </c>
      <c r="H21661" s="13" t="s">
        <v>63159</v>
      </c>
      <c r="I21661" s="13" t="s">
        <v>63597</v>
      </c>
      <c r="J21661" s="13" t="s">
        <v>63598</v>
      </c>
      <c r="K21661" s="15">
        <v>52529097</v>
      </c>
      <c r="L21661" s="13">
        <v>980263292</v>
      </c>
      <c r="M21661" s="13" t="s">
        <v>63599</v>
      </c>
      <c r="N21661" s="13"/>
      <c r="O21661" s="2" t="str">
        <f t="shared" si="1015"/>
        <v>INSERT INTO `consolidado_nacional` VALUES (21660,"CASA DE HUÉSPEDES PUNTA ARENA","Categoría única","ALOJAMIENTO","CASA DE HUÉSPEDES","ATRAS DE LA POZA DE LOS FLAMINGOS","BARRIO LOS JELIES SN SN",121660);</v>
      </c>
      <c r="P21661" s="2" t="str">
        <f t="shared" si="1016"/>
        <v>INSERT INTO `contactos` VALUES (121660,"52529097","980263292","argent1977@hotmail.com","");</v>
      </c>
      <c r="Q21661" s="2" t="str">
        <f t="shared" si="1014"/>
        <v>INSERT INTO `consolidados_provincias` VALUES (21660,20);</v>
      </c>
    </row>
    <row r="21662" spans="1:17" x14ac:dyDescent="0.3">
      <c r="A21662">
        <v>21661</v>
      </c>
      <c r="B21662" s="13" t="s">
        <v>17703</v>
      </c>
      <c r="C21662" s="13" t="s">
        <v>3864</v>
      </c>
      <c r="D21662" s="13" t="s">
        <v>7837</v>
      </c>
      <c r="E21662" s="13" t="s">
        <v>7845</v>
      </c>
      <c r="F21662" s="13">
        <v>20</v>
      </c>
      <c r="G21662" s="13" t="s">
        <v>1307</v>
      </c>
      <c r="H21662" s="13" t="s">
        <v>63159</v>
      </c>
      <c r="I21662" s="13"/>
      <c r="J21662" s="13" t="s">
        <v>63600</v>
      </c>
      <c r="K21662" s="15">
        <v>2529390</v>
      </c>
      <c r="L21662" s="13"/>
      <c r="M21662" s="13" t="s">
        <v>63601</v>
      </c>
      <c r="N21662" s="13"/>
      <c r="O21662" s="2" t="str">
        <f t="shared" si="1015"/>
        <v>INSERT INTO `consolidado_nacional` VALUES (21661,"ANITA","LANC_PASAJE","TRANSPORTE TURÍSTICO","TRANSPORTE MARITIMO Y FLUVIAL","","BARRIO NUEVO",121661);</v>
      </c>
      <c r="P21662" s="2" t="str">
        <f t="shared" si="1016"/>
        <v>INSERT INTO `contactos` VALUES (121661,"2529390","","bananac2011@hotmail.com","");</v>
      </c>
      <c r="Q21662" s="2" t="str">
        <f t="shared" si="1014"/>
        <v>INSERT INTO `consolidados_provincias` VALUES (21661,20);</v>
      </c>
    </row>
    <row r="21663" spans="1:17" x14ac:dyDescent="0.3">
      <c r="A21663">
        <v>21662</v>
      </c>
      <c r="B21663" s="13" t="s">
        <v>63602</v>
      </c>
      <c r="C21663" s="13" t="s">
        <v>33</v>
      </c>
      <c r="D21663" s="13" t="s">
        <v>34</v>
      </c>
      <c r="E21663" s="13" t="s">
        <v>35</v>
      </c>
      <c r="F21663" s="13">
        <v>20</v>
      </c>
      <c r="G21663" s="13" t="s">
        <v>602</v>
      </c>
      <c r="H21663" s="13" t="s">
        <v>29848</v>
      </c>
      <c r="I21663" s="13"/>
      <c r="J21663" s="13" t="s">
        <v>63603</v>
      </c>
      <c r="K21663" s="15">
        <v>53013709</v>
      </c>
      <c r="L21663" s="13">
        <v>984951857</v>
      </c>
      <c r="M21663" s="13" t="s">
        <v>63604</v>
      </c>
      <c r="N21663" s="13"/>
      <c r="O21663" s="2" t="str">
        <f t="shared" si="1015"/>
        <v>INSERT INTO `consolidado_nacional` VALUES (21662,"GALAPAGOS ISLANDS","3 Estrellas","ALOJAMIENTO","HOTEL","","CALLE PETREL  - CALLE FLOREANA",121662);</v>
      </c>
      <c r="P21663" s="2" t="str">
        <f t="shared" si="1016"/>
        <v>INSERT INTO `contactos` VALUES (121662,"53013709","984951857","lilianabetancourt1978@hotmail.com","");</v>
      </c>
      <c r="Q21663" s="2" t="str">
        <f t="shared" si="1014"/>
        <v>INSERT INTO `consolidados_provincias` VALUES (21662,20);</v>
      </c>
    </row>
    <row r="21664" spans="1:17" x14ac:dyDescent="0.3">
      <c r="A21664">
        <v>21663</v>
      </c>
      <c r="B21664" s="13" t="s">
        <v>63605</v>
      </c>
      <c r="C21664" s="13" t="s">
        <v>3864</v>
      </c>
      <c r="D21664" s="13" t="s">
        <v>7837</v>
      </c>
      <c r="E21664" s="13" t="s">
        <v>7838</v>
      </c>
      <c r="F21664" s="13">
        <v>20</v>
      </c>
      <c r="G21664" s="13" t="s">
        <v>5852</v>
      </c>
      <c r="H21664" s="13" t="s">
        <v>21277</v>
      </c>
      <c r="I21664" s="13"/>
      <c r="J21664" s="13" t="s">
        <v>63554</v>
      </c>
      <c r="K21664" s="15">
        <v>2520953</v>
      </c>
      <c r="L21664" s="13"/>
      <c r="M21664" s="13" t="s">
        <v>63606</v>
      </c>
      <c r="N21664" s="13" t="s">
        <v>63607</v>
      </c>
      <c r="O21664" s="2" t="str">
        <f t="shared" si="1015"/>
        <v>INSERT INTO `consolidado_nacional` VALUES (21663,"GALAPAGOS PARTY","LAN_TOUR_DIARIO","TRANSPORTE TURÍSTICO","TRANSPORTE MARITIMO Y FLUVIAL","","ESPAÑOLA E IGNACIO HERNANDEZ",121663);</v>
      </c>
      <c r="P21664" s="2" t="str">
        <f t="shared" si="1016"/>
        <v>INSERT INTO `contactos` VALUES (121663,"2520953","","chalotours@hotmail.com","www.chalotours.com");</v>
      </c>
      <c r="Q21664" s="2" t="str">
        <f t="shared" si="1014"/>
        <v>INSERT INTO `consolidados_provincias` VALUES (21663,20);</v>
      </c>
    </row>
    <row r="21665" spans="1:17" x14ac:dyDescent="0.3">
      <c r="A21665">
        <v>21664</v>
      </c>
      <c r="B21665" s="13" t="s">
        <v>63608</v>
      </c>
      <c r="C21665" s="13" t="s">
        <v>23</v>
      </c>
      <c r="D21665" s="13" t="s">
        <v>9623</v>
      </c>
      <c r="E21665" s="13" t="s">
        <v>14</v>
      </c>
      <c r="F21665" s="13">
        <v>20</v>
      </c>
      <c r="G21665" s="13" t="s">
        <v>1307</v>
      </c>
      <c r="H21665" s="13" t="s">
        <v>63159</v>
      </c>
      <c r="I21665" s="13"/>
      <c r="J21665" s="13" t="s">
        <v>63609</v>
      </c>
      <c r="K21665" s="15">
        <v>52259288</v>
      </c>
      <c r="L21665" s="13"/>
      <c r="M21665" s="13"/>
      <c r="N21665" s="13"/>
      <c r="O21665" s="2" t="str">
        <f t="shared" si="1015"/>
        <v>INSERT INTO `consolidado_nacional` VALUES (21664,"PEÑA VIP BAR","SEGUNDA","INTERMEDIACIÓN","PEÑA","","Calle Gaviotin entre Tero Real y Conocarpus",121664);</v>
      </c>
      <c r="P21665" s="2" t="str">
        <f t="shared" si="1016"/>
        <v>INSERT INTO `contactos` VALUES (121664,"52259288","","","");</v>
      </c>
      <c r="Q21665" s="2" t="str">
        <f t="shared" si="1014"/>
        <v>INSERT INTO `consolidados_provincias` VALUES (21664,20);</v>
      </c>
    </row>
    <row r="21666" spans="1:17" x14ac:dyDescent="0.3">
      <c r="A21666">
        <v>21665</v>
      </c>
      <c r="B21666" s="13" t="s">
        <v>63610</v>
      </c>
      <c r="C21666" s="13" t="s">
        <v>33</v>
      </c>
      <c r="D21666" s="13" t="s">
        <v>87</v>
      </c>
      <c r="E21666" s="13" t="s">
        <v>35</v>
      </c>
      <c r="F21666" s="13">
        <v>20</v>
      </c>
      <c r="G21666" s="13" t="s">
        <v>602</v>
      </c>
      <c r="H21666" s="13" t="s">
        <v>29848</v>
      </c>
      <c r="I21666" s="13" t="s">
        <v>67603</v>
      </c>
      <c r="J21666" s="13" t="s">
        <v>63611</v>
      </c>
      <c r="K21666" s="15">
        <v>999330494</v>
      </c>
      <c r="L21666" s="13"/>
      <c r="M21666" s="13" t="s">
        <v>63612</v>
      </c>
      <c r="N21666" s="13" t="s">
        <v>63613</v>
      </c>
      <c r="O21666" s="2" t="str">
        <f t="shared" si="1015"/>
        <v>INSERT INTO `consolidado_nacional` VALUES (21665,"HOSTAL AQUAMARINE","3 Estrellas","ALOJAMIENTO","HOSTAL","a lado de la oficina de Yachtgala ","seymour 323 fragatas",121665);</v>
      </c>
      <c r="P21666" s="2" t="str">
        <f t="shared" si="1016"/>
        <v>INSERT INTO `contactos` VALUES (121665,"999330494","","johnnynaugala67@gmail.com","www.hostalaquamarine.com");</v>
      </c>
      <c r="Q21666" s="2" t="str">
        <f t="shared" si="1014"/>
        <v>INSERT INTO `consolidados_provincias` VALUES (21665,20);</v>
      </c>
    </row>
    <row r="21667" spans="1:17" x14ac:dyDescent="0.3">
      <c r="A21667">
        <v>21666</v>
      </c>
      <c r="B21667" s="13" t="s">
        <v>63614</v>
      </c>
      <c r="C21667" s="13" t="s">
        <v>3864</v>
      </c>
      <c r="D21667" s="13" t="s">
        <v>7837</v>
      </c>
      <c r="E21667" s="13" t="s">
        <v>7838</v>
      </c>
      <c r="F21667" s="13">
        <v>20</v>
      </c>
      <c r="G21667" s="13" t="s">
        <v>5852</v>
      </c>
      <c r="H21667" s="13" t="s">
        <v>21277</v>
      </c>
      <c r="I21667" s="13"/>
      <c r="J21667" s="13" t="s">
        <v>63189</v>
      </c>
      <c r="K21667" s="15">
        <v>3010855</v>
      </c>
      <c r="L21667" s="13"/>
      <c r="M21667" s="13" t="s">
        <v>63615</v>
      </c>
      <c r="N21667" s="13" t="s">
        <v>63616</v>
      </c>
      <c r="O21667" s="2" t="str">
        <f t="shared" si="1015"/>
        <v>INSERT INTO `consolidado_nacional` VALUES (21666,"SOFIA GIRL I","LAN_TOUR_DIARIO","TRANSPORTE TURÍSTICO","TRANSPORTE MARITIMO Y FLUVIAL","","IGNACIO HERNANDEZ Y JOSÉ DE VILLAMIL",121666);</v>
      </c>
      <c r="P21667" s="2" t="str">
        <f t="shared" si="1016"/>
        <v>INSERT INTO `contactos` VALUES (121666,"3010855","","johnlzv@hotmail.com","www.galapagosgorgeoustour.com");</v>
      </c>
      <c r="Q21667" s="2" t="str">
        <f t="shared" si="1014"/>
        <v>INSERT INTO `consolidados_provincias` VALUES (21666,20);</v>
      </c>
    </row>
    <row r="21668" spans="1:17" x14ac:dyDescent="0.3">
      <c r="A21668">
        <v>21667</v>
      </c>
      <c r="B21668" s="13" t="s">
        <v>63617</v>
      </c>
      <c r="C21668" s="13" t="s">
        <v>3864</v>
      </c>
      <c r="D21668" s="13" t="s">
        <v>7837</v>
      </c>
      <c r="E21668" s="13" t="s">
        <v>7845</v>
      </c>
      <c r="F21668" s="13">
        <v>20</v>
      </c>
      <c r="G21668" s="13" t="s">
        <v>602</v>
      </c>
      <c r="H21668" s="13" t="s">
        <v>29848</v>
      </c>
      <c r="I21668" s="13"/>
      <c r="J21668" s="13" t="s">
        <v>63618</v>
      </c>
      <c r="K21668" s="15">
        <v>2524070</v>
      </c>
      <c r="L21668" s="13"/>
      <c r="M21668" s="13" t="s">
        <v>63619</v>
      </c>
      <c r="N21668" s="13"/>
      <c r="O21668" s="2" t="str">
        <f t="shared" si="1015"/>
        <v>INSERT INTO `consolidado_nacional` VALUES (21667,"VALESKA YAMILE ","LANC_PASAJE","TRANSPORTE TURÍSTICO","TRANSPORTE MARITIMO Y FLUVIAL","","CALLE MARCHENA Y PASAJE 5",121667);</v>
      </c>
      <c r="P21668" s="2" t="str">
        <f t="shared" si="1016"/>
        <v>INSERT INTO `contactos` VALUES (121667,"2524070","","wiltonaguirre@yahoo.com","");</v>
      </c>
      <c r="Q21668" s="2" t="str">
        <f t="shared" si="1014"/>
        <v>INSERT INTO `consolidados_provincias` VALUES (21667,20);</v>
      </c>
    </row>
    <row r="21669" spans="1:17" x14ac:dyDescent="0.3">
      <c r="A21669">
        <v>21668</v>
      </c>
      <c r="B21669" s="13" t="s">
        <v>63620</v>
      </c>
      <c r="C21669" s="13" t="s">
        <v>3864</v>
      </c>
      <c r="D21669" s="13" t="s">
        <v>7837</v>
      </c>
      <c r="E21669" s="13" t="s">
        <v>7845</v>
      </c>
      <c r="F21669" s="13">
        <v>20</v>
      </c>
      <c r="G21669" s="13" t="s">
        <v>5852</v>
      </c>
      <c r="H21669" s="13" t="s">
        <v>21277</v>
      </c>
      <c r="I21669" s="13"/>
      <c r="J21669" s="13" t="s">
        <v>63621</v>
      </c>
      <c r="K21669" s="15">
        <v>52520750</v>
      </c>
      <c r="L21669" s="13"/>
      <c r="M21669" s="13" t="s">
        <v>63622</v>
      </c>
      <c r="N21669" s="13" t="s">
        <v>55101</v>
      </c>
      <c r="O21669" s="2" t="str">
        <f t="shared" si="1015"/>
        <v>INSERT INTO `consolidado_nacional` VALUES (21668,"SPEED PACIFIC I","LANC_PASAJE","TRANSPORTE TURÍSTICO","TRANSPORTE MARITIMO Y FLUVIAL","","VIA AL PROGRESO,S/N ROSA OLAYA, LAS PALMERAS",121668);</v>
      </c>
      <c r="P21669" s="2" t="str">
        <f t="shared" si="1016"/>
        <v>INSERT INTO `contactos` VALUES (121668,"52520750","","speedpacificI@martourgal.com","www.martourgal.com");</v>
      </c>
      <c r="Q21669" s="2" t="str">
        <f t="shared" si="1014"/>
        <v>INSERT INTO `consolidados_provincias` VALUES (21668,20);</v>
      </c>
    </row>
    <row r="21670" spans="1:17" x14ac:dyDescent="0.3">
      <c r="A21670">
        <v>21669</v>
      </c>
      <c r="B21670" s="13" t="s">
        <v>63623</v>
      </c>
      <c r="C21670" s="13" t="s">
        <v>33</v>
      </c>
      <c r="D21670" s="13" t="s">
        <v>87</v>
      </c>
      <c r="E21670" s="13" t="s">
        <v>35</v>
      </c>
      <c r="F21670" s="13">
        <v>20</v>
      </c>
      <c r="G21670" s="13" t="s">
        <v>602</v>
      </c>
      <c r="H21670" s="13" t="s">
        <v>29848</v>
      </c>
      <c r="I21670" s="13"/>
      <c r="J21670" s="13" t="s">
        <v>63624</v>
      </c>
      <c r="K21670" s="15">
        <v>52524085</v>
      </c>
      <c r="L21670" s="13">
        <v>980986094</v>
      </c>
      <c r="M21670" s="13" t="s">
        <v>63625</v>
      </c>
      <c r="N21670" s="13"/>
      <c r="O21670" s="2" t="str">
        <f t="shared" si="1015"/>
        <v>INSERT INTO `consolidado_nacional` VALUES (21669,"EL BAMBU GALAPAGOS","3 Estrellas","ALOJAMIENTO","HOSTAL","","CALLE ALBATROS - CALLE ISLA DUNCAN",121669);</v>
      </c>
      <c r="P21670" s="2" t="str">
        <f t="shared" si="1016"/>
        <v>INSERT INTO `contactos` VALUES (121669,"52524085","980986094","elbambugalapagos@hotmail.com","");</v>
      </c>
      <c r="Q21670" s="2" t="str">
        <f t="shared" si="1014"/>
        <v>INSERT INTO `consolidados_provincias` VALUES (21669,20);</v>
      </c>
    </row>
    <row r="21671" spans="1:17" x14ac:dyDescent="0.3">
      <c r="A21671">
        <v>21670</v>
      </c>
      <c r="B21671" s="13" t="s">
        <v>63626</v>
      </c>
      <c r="C21671" s="13" t="s">
        <v>3864</v>
      </c>
      <c r="D21671" s="13" t="s">
        <v>7837</v>
      </c>
      <c r="E21671" s="13" t="s">
        <v>12896</v>
      </c>
      <c r="F21671" s="13">
        <v>20</v>
      </c>
      <c r="G21671" s="13" t="s">
        <v>5852</v>
      </c>
      <c r="H21671" s="13" t="s">
        <v>21277</v>
      </c>
      <c r="I21671" s="13"/>
      <c r="J21671" s="13" t="s">
        <v>63627</v>
      </c>
      <c r="K21671" s="15">
        <v>2520186</v>
      </c>
      <c r="L21671" s="13"/>
      <c r="M21671" s="13" t="s">
        <v>63628</v>
      </c>
      <c r="N21671" s="13"/>
      <c r="O21671" s="2" t="str">
        <f t="shared" si="1015"/>
        <v>INSERT INTO `consolidado_nacional` VALUES (21670,"GALÁPAGOS ELITE ","YATES_PASAJ","TRANSPORTE TURÍSTICO","TRANSPORTE MARITIMO Y FLUVIAL","","AV. CHARLES DARWIN Y JOSÉ DE VILLAMIL",121670);</v>
      </c>
      <c r="P21671" s="2" t="str">
        <f t="shared" si="1016"/>
        <v>INSERT INTO `contactos` VALUES (121670,"2520186","","ritacev2008@hotmail.com","");</v>
      </c>
      <c r="Q21671" s="2" t="str">
        <f t="shared" si="1014"/>
        <v>INSERT INTO `consolidados_provincias` VALUES (21670,20);</v>
      </c>
    </row>
    <row r="21672" spans="1:17" x14ac:dyDescent="0.3">
      <c r="A21672">
        <v>21671</v>
      </c>
      <c r="B21672" s="13" t="s">
        <v>63629</v>
      </c>
      <c r="C21672" s="13" t="s">
        <v>3864</v>
      </c>
      <c r="D21672" s="13" t="s">
        <v>7837</v>
      </c>
      <c r="E21672" s="13" t="s">
        <v>12896</v>
      </c>
      <c r="F21672" s="13">
        <v>20</v>
      </c>
      <c r="G21672" s="13" t="s">
        <v>602</v>
      </c>
      <c r="H21672" s="13" t="s">
        <v>29848</v>
      </c>
      <c r="I21672" s="13"/>
      <c r="J21672" s="13" t="s">
        <v>8432</v>
      </c>
      <c r="K21672" s="15"/>
      <c r="L21672" s="13"/>
      <c r="M21672" s="13"/>
      <c r="N21672" s="13"/>
      <c r="O21672" s="2" t="str">
        <f t="shared" si="1015"/>
        <v>INSERT INTO `consolidado_nacional` VALUES (21671,"PACIFIC SEAHORSE","YATES_PASAJ","TRANSPORTE TURÍSTICO","TRANSPORTE MARITIMO Y FLUVIAL","","AV. CHARLES DARWIN",121671);</v>
      </c>
      <c r="P21672" s="2" t="str">
        <f t="shared" si="1016"/>
        <v>INSERT INTO `contactos` VALUES (121671,"","","","");</v>
      </c>
      <c r="Q21672" s="2" t="str">
        <f t="shared" si="1014"/>
        <v>INSERT INTO `consolidados_provincias` VALUES (21671,20);</v>
      </c>
    </row>
    <row r="21673" spans="1:17" x14ac:dyDescent="0.3">
      <c r="A21673">
        <v>21672</v>
      </c>
      <c r="B21673" s="13" t="s">
        <v>63630</v>
      </c>
      <c r="C21673" s="13" t="s">
        <v>33</v>
      </c>
      <c r="D21673" s="13" t="s">
        <v>56</v>
      </c>
      <c r="E21673" s="13" t="s">
        <v>57</v>
      </c>
      <c r="F21673" s="13">
        <v>20</v>
      </c>
      <c r="G21673" s="13" t="s">
        <v>602</v>
      </c>
      <c r="H21673" s="13" t="s">
        <v>29848</v>
      </c>
      <c r="I21673" s="13"/>
      <c r="J21673" s="13" t="s">
        <v>63631</v>
      </c>
      <c r="K21673" s="15">
        <v>52527424</v>
      </c>
      <c r="L21673" s="13">
        <v>994581425</v>
      </c>
      <c r="M21673" s="13" t="s">
        <v>63632</v>
      </c>
      <c r="N21673" s="13"/>
      <c r="O21673" s="2" t="str">
        <f t="shared" si="1015"/>
        <v>INSERT INTO `consolidado_nacional` VALUES (21672,"GALAPAGOS CORAL","Categoría única","ALOJAMIENTO","CASA DE HUÉSPEDES","","GRAL. RODRIGUEZ LARA SIN NUMERO GENOVESA",121672);</v>
      </c>
      <c r="P21673" s="2" t="str">
        <f t="shared" si="1016"/>
        <v>INSERT INTO `contactos` VALUES (121672,"52527424","994581425","galapagoscoral@gmail.com","");</v>
      </c>
      <c r="Q21673" s="2" t="str">
        <f t="shared" si="1014"/>
        <v>INSERT INTO `consolidados_provincias` VALUES (21672,20);</v>
      </c>
    </row>
    <row r="21674" spans="1:17" x14ac:dyDescent="0.3">
      <c r="A21674">
        <v>21673</v>
      </c>
      <c r="B21674" s="13" t="s">
        <v>63633</v>
      </c>
      <c r="C21674" s="13" t="s">
        <v>33</v>
      </c>
      <c r="D21674" s="13" t="s">
        <v>56</v>
      </c>
      <c r="E21674" s="13" t="s">
        <v>57</v>
      </c>
      <c r="F21674" s="13">
        <v>20</v>
      </c>
      <c r="G21674" s="13" t="s">
        <v>5852</v>
      </c>
      <c r="H21674" s="13" t="s">
        <v>21277</v>
      </c>
      <c r="I21674" s="13" t="s">
        <v>63634</v>
      </c>
      <c r="J21674" s="13" t="s">
        <v>63635</v>
      </c>
      <c r="K21674" s="15">
        <v>52521595</v>
      </c>
      <c r="L21674" s="13">
        <v>938041003</v>
      </c>
      <c r="M21674" s="13" t="s">
        <v>63636</v>
      </c>
      <c r="N21674" s="13"/>
      <c r="O21674" s="2" t="str">
        <f t="shared" si="1015"/>
        <v>INSERT INTO `consolidado_nacional` VALUES (21673,"DEEP BLUE CASA DE HUÉSPEDES","Categoría única","ALOJAMIENTO","CASA DE HUÉSPEDES","A DOS CUADRAS DEL ECU 911","AV. GUIDO SANCHEZ S/N FEDERICO GARCIA",121673);</v>
      </c>
      <c r="P21674" s="2" t="str">
        <f t="shared" si="1016"/>
        <v>INSERT INTO `contactos` VALUES (121673,"52521595","938041003","paulirr17@gmail.com","");</v>
      </c>
      <c r="Q21674" s="2" t="str">
        <f t="shared" si="1014"/>
        <v>INSERT INTO `consolidados_provincias` VALUES (21673,20);</v>
      </c>
    </row>
    <row r="21675" spans="1:17" x14ac:dyDescent="0.3">
      <c r="A21675">
        <v>21674</v>
      </c>
      <c r="B21675" s="13" t="s">
        <v>63637</v>
      </c>
      <c r="C21675" s="13" t="s">
        <v>33</v>
      </c>
      <c r="D21675" s="13" t="s">
        <v>34</v>
      </c>
      <c r="E21675" s="13" t="s">
        <v>35</v>
      </c>
      <c r="F21675" s="13">
        <v>20</v>
      </c>
      <c r="G21675" s="13" t="s">
        <v>602</v>
      </c>
      <c r="H21675" s="13" t="s">
        <v>29848</v>
      </c>
      <c r="I21675" s="13"/>
      <c r="J21675" s="13" t="s">
        <v>63638</v>
      </c>
      <c r="K21675" s="15">
        <v>52526822</v>
      </c>
      <c r="L21675" s="13">
        <v>988319924</v>
      </c>
      <c r="M21675" s="13" t="s">
        <v>63639</v>
      </c>
      <c r="N21675" s="13"/>
      <c r="O21675" s="2" t="str">
        <f t="shared" si="1015"/>
        <v>INSERT INTO `consolidado_nacional` VALUES (21674,"DEL SOL GALAPAGOS","3 Estrellas","ALOJAMIENTO","HOTEL","","CALLE LOBO MARINO  200 CALLE ISLA DUNCAN",121674);</v>
      </c>
      <c r="P21675" s="2" t="str">
        <f t="shared" si="1016"/>
        <v>INSERT INTO `contactos` VALUES (121674,"52526822","988319924","info@hoteldelsolgalapagos.com","");</v>
      </c>
      <c r="Q21675" s="2" t="str">
        <f t="shared" si="1014"/>
        <v>INSERT INTO `consolidados_provincias` VALUES (21674,20);</v>
      </c>
    </row>
    <row r="21676" spans="1:17" x14ac:dyDescent="0.3">
      <c r="A21676">
        <v>21675</v>
      </c>
      <c r="B21676" s="13" t="s">
        <v>63640</v>
      </c>
      <c r="C21676" s="13" t="s">
        <v>33</v>
      </c>
      <c r="D21676" s="13" t="s">
        <v>56</v>
      </c>
      <c r="E21676" s="13" t="s">
        <v>57</v>
      </c>
      <c r="F21676" s="13">
        <v>20</v>
      </c>
      <c r="G21676" s="13" t="s">
        <v>5852</v>
      </c>
      <c r="H21676" s="13" t="s">
        <v>21346</v>
      </c>
      <c r="I21676" s="13" t="s">
        <v>63641</v>
      </c>
      <c r="J21676" s="13" t="s">
        <v>63642</v>
      </c>
      <c r="K21676" s="15">
        <v>52535002</v>
      </c>
      <c r="L21676" s="13">
        <v>967059117</v>
      </c>
      <c r="M21676" s="13" t="s">
        <v>63643</v>
      </c>
      <c r="N21676" s="13"/>
      <c r="O21676" s="2" t="str">
        <f t="shared" si="1015"/>
        <v>INSERT INTO `consolidado_nacional` VALUES (21675,"HOSPEDAJE EL PAJAS","Categoría única","ALOJAMIENTO","CASA DE HUÉSPEDES","ATRAS DE LOS PANELES SOLARES","MARGARITA WITTMER S/N IGNACIO HERNANDEZ",121675);</v>
      </c>
      <c r="P21676" s="2" t="str">
        <f t="shared" si="1016"/>
        <v>INSERT INTO `contactos` VALUES (121675,"52535002","967059117","hospedaje.elpajas@gmail.com","");</v>
      </c>
      <c r="Q21676" s="2" t="str">
        <f t="shared" si="1014"/>
        <v>INSERT INTO `consolidados_provincias` VALUES (21675,20);</v>
      </c>
    </row>
    <row r="21677" spans="1:17" x14ac:dyDescent="0.3">
      <c r="A21677">
        <v>21676</v>
      </c>
      <c r="B21677" s="13" t="s">
        <v>14090</v>
      </c>
      <c r="C21677" s="13" t="s">
        <v>33</v>
      </c>
      <c r="D21677" s="13" t="s">
        <v>87</v>
      </c>
      <c r="E21677" s="13" t="s">
        <v>35</v>
      </c>
      <c r="F21677" s="13">
        <v>20</v>
      </c>
      <c r="G21677" s="13" t="s">
        <v>5852</v>
      </c>
      <c r="H21677" s="13" t="s">
        <v>21277</v>
      </c>
      <c r="I21677" s="13" t="s">
        <v>63644</v>
      </c>
      <c r="J21677" s="13" t="s">
        <v>63645</v>
      </c>
      <c r="K21677" s="15">
        <v>52520078</v>
      </c>
      <c r="L21677" s="13">
        <v>982367381</v>
      </c>
      <c r="M21677" s="13" t="s">
        <v>63646</v>
      </c>
      <c r="N21677" s="13" t="s">
        <v>63647</v>
      </c>
      <c r="O21677" s="2" t="str">
        <f t="shared" si="1015"/>
        <v>INSERT INTO `consolidado_nacional` VALUES (21676,"CACTUS","3 Estrellas","ALOJAMIENTO","HOSTAL","FRENTE A IGUANA ROCK","JUAN JOSE FLORES S/N AV. QUITO",121676);</v>
      </c>
      <c r="P21677" s="2" t="str">
        <f t="shared" si="1016"/>
        <v>INSERT INTO `contactos` VALUES (121676,"52520078","982367381","hostal_cactus@hotmail.com","www.hotelloscactus.com.ec");</v>
      </c>
      <c r="Q21677" s="2" t="str">
        <f t="shared" si="1014"/>
        <v>INSERT INTO `consolidados_provincias` VALUES (21676,20);</v>
      </c>
    </row>
    <row r="21678" spans="1:17" x14ac:dyDescent="0.3">
      <c r="A21678">
        <v>21677</v>
      </c>
      <c r="B21678" s="13" t="s">
        <v>63648</v>
      </c>
      <c r="C21678" s="13" t="s">
        <v>3864</v>
      </c>
      <c r="D21678" s="13" t="s">
        <v>7837</v>
      </c>
      <c r="E21678" s="13" t="s">
        <v>7845</v>
      </c>
      <c r="F21678" s="13">
        <v>20</v>
      </c>
      <c r="G21678" s="13" t="s">
        <v>602</v>
      </c>
      <c r="H21678" s="13" t="s">
        <v>958</v>
      </c>
      <c r="I21678" s="13"/>
      <c r="J21678" s="13" t="s">
        <v>63649</v>
      </c>
      <c r="K21678" s="15">
        <v>2523197</v>
      </c>
      <c r="L21678" s="13"/>
      <c r="M21678" s="13" t="s">
        <v>63650</v>
      </c>
      <c r="N21678" s="13"/>
      <c r="O21678" s="2" t="str">
        <f t="shared" si="1015"/>
        <v>INSERT INTO `consolidado_nacional` VALUES (21677,"SEBASTIAN C ","LANC_PASAJE","TRANSPORTE TURÍSTICO","TRANSPORTE MARITIMO Y FLUVIAL","","BELLAVISTA ",121677);</v>
      </c>
      <c r="P21678" s="2" t="str">
        <f t="shared" si="1016"/>
        <v>INSERT INTO `contactos` VALUES (121677,"2523197","","favian.castillo@yahoo.com.ar","");</v>
      </c>
      <c r="Q21678" s="2" t="str">
        <f t="shared" si="1014"/>
        <v>INSERT INTO `consolidados_provincias` VALUES (21677,20);</v>
      </c>
    </row>
    <row r="21679" spans="1:17" x14ac:dyDescent="0.3">
      <c r="A21679">
        <v>21678</v>
      </c>
      <c r="B21679" s="13" t="s">
        <v>63651</v>
      </c>
      <c r="C21679" s="13" t="s">
        <v>3864</v>
      </c>
      <c r="D21679" s="13" t="s">
        <v>7837</v>
      </c>
      <c r="E21679" s="13" t="s">
        <v>7838</v>
      </c>
      <c r="F21679" s="13">
        <v>20</v>
      </c>
      <c r="G21679" s="13" t="s">
        <v>5852</v>
      </c>
      <c r="H21679" s="13" t="s">
        <v>21277</v>
      </c>
      <c r="I21679" s="13"/>
      <c r="J21679" s="13" t="s">
        <v>63652</v>
      </c>
      <c r="K21679" s="15">
        <v>2520715</v>
      </c>
      <c r="L21679" s="13"/>
      <c r="M21679" s="13" t="s">
        <v>63653</v>
      </c>
      <c r="N21679" s="13"/>
      <c r="O21679" s="2" t="str">
        <f t="shared" si="1015"/>
        <v>INSERT INTO `consolidado_nacional` VALUES (21678,"CORAZON ALEGRE","LAN_TOUR_DIARIO","TRANSPORTE TURÍSTICO","TRANSPORTE MARITIMO Y FLUVIAL","","JOSE DE VILLAMIL E IGNACIO HERNANDEZ",121678);</v>
      </c>
      <c r="P21679" s="2" t="str">
        <f t="shared" si="1016"/>
        <v>INSERT INTO `contactos` VALUES (121678,"2520715","","galasulidaetours@gmail.com","");</v>
      </c>
      <c r="Q21679" s="2" t="str">
        <f t="shared" si="1014"/>
        <v>INSERT INTO `consolidados_provincias` VALUES (21678,20);</v>
      </c>
    </row>
    <row r="21680" spans="1:17" x14ac:dyDescent="0.3">
      <c r="A21680">
        <v>21679</v>
      </c>
      <c r="B21680" s="13" t="s">
        <v>63654</v>
      </c>
      <c r="C21680" s="13" t="s">
        <v>12</v>
      </c>
      <c r="D21680" s="13" t="s">
        <v>18</v>
      </c>
      <c r="E21680" s="13" t="s">
        <v>19</v>
      </c>
      <c r="F21680" s="13">
        <v>20</v>
      </c>
      <c r="G21680" s="13" t="s">
        <v>5852</v>
      </c>
      <c r="H21680" s="13" t="s">
        <v>21277</v>
      </c>
      <c r="I21680" s="13"/>
      <c r="J21680" s="13" t="s">
        <v>63655</v>
      </c>
      <c r="K21680" s="15">
        <v>52520169</v>
      </c>
      <c r="L21680" s="13"/>
      <c r="M21680" s="13" t="s">
        <v>63656</v>
      </c>
      <c r="N21680" s="13"/>
      <c r="O21680" s="2" t="str">
        <f t="shared" si="1015"/>
        <v>INSERT INTO `consolidado_nacional` VALUES (21679,"BEAGLE","TERCERA","ALIMENTOS Y BEBIDAS","RESTAURANTE","","AV. ALSACIO NORTHIA S/N Y ESPAÑOLA",121679);</v>
      </c>
      <c r="P21680" s="2" t="str">
        <f t="shared" si="1016"/>
        <v>INSERT INTO `contactos` VALUES (121679,"52520169","","lyndsy-1981@hotmail.com","");</v>
      </c>
      <c r="Q21680" s="2" t="str">
        <f t="shared" si="1014"/>
        <v>INSERT INTO `consolidados_provincias` VALUES (21679,20);</v>
      </c>
    </row>
    <row r="21681" spans="1:17" x14ac:dyDescent="0.3">
      <c r="A21681">
        <v>21680</v>
      </c>
      <c r="B21681" s="13" t="s">
        <v>63657</v>
      </c>
      <c r="C21681" s="13" t="s">
        <v>33</v>
      </c>
      <c r="D21681" s="13" t="s">
        <v>56</v>
      </c>
      <c r="E21681" s="13" t="s">
        <v>57</v>
      </c>
      <c r="F21681" s="13">
        <v>20</v>
      </c>
      <c r="G21681" s="13" t="s">
        <v>602</v>
      </c>
      <c r="H21681" s="13" t="s">
        <v>29848</v>
      </c>
      <c r="I21681" s="13" t="s">
        <v>67604</v>
      </c>
      <c r="J21681" s="13" t="s">
        <v>63658</v>
      </c>
      <c r="K21681" s="15">
        <v>991713826</v>
      </c>
      <c r="L21681" s="13"/>
      <c r="M21681" s="13" t="s">
        <v>63659</v>
      </c>
      <c r="N21681" s="13"/>
      <c r="O21681" s="2" t="str">
        <f t="shared" si="1015"/>
        <v>INSERT INTO `consolidado_nacional` VALUES (21680,"COSTA DEL SOL GUEST HOUSE","Categoría única","ALOJAMIENTO","CASA DE HUÉSPEDES","Junto al hotel Salinas. ","ISLAS PLAZAS 050 ENRIQUE FUENTES",121680);</v>
      </c>
      <c r="P21681" s="2" t="str">
        <f t="shared" si="1016"/>
        <v>INSERT INTO `contactos` VALUES (121680,"991713826","","costadelsolsuites@gmail.com","");</v>
      </c>
      <c r="Q21681" s="2" t="str">
        <f t="shared" si="1014"/>
        <v>INSERT INTO `consolidados_provincias` VALUES (21680,20);</v>
      </c>
    </row>
    <row r="21682" spans="1:17" x14ac:dyDescent="0.3">
      <c r="A21682">
        <v>21681</v>
      </c>
      <c r="B21682" s="13" t="s">
        <v>63660</v>
      </c>
      <c r="C21682" s="13" t="s">
        <v>33</v>
      </c>
      <c r="D21682" s="13" t="s">
        <v>56</v>
      </c>
      <c r="E21682" s="13" t="s">
        <v>57</v>
      </c>
      <c r="F21682" s="13">
        <v>20</v>
      </c>
      <c r="G21682" s="13" t="s">
        <v>5852</v>
      </c>
      <c r="H21682" s="13" t="s">
        <v>21277</v>
      </c>
      <c r="I21682" s="13" t="s">
        <v>63661</v>
      </c>
      <c r="J21682" s="13" t="s">
        <v>63662</v>
      </c>
      <c r="K21682" s="15">
        <v>52521945</v>
      </c>
      <c r="L21682" s="13">
        <v>996835088</v>
      </c>
      <c r="M21682" s="13" t="s">
        <v>63663</v>
      </c>
      <c r="N21682" s="13"/>
      <c r="O21682" s="2" t="str">
        <f t="shared" si="1015"/>
        <v>INSERT INTO `consolidado_nacional` VALUES (21681,"CASA DE VIDRIO","Categoría única","ALOJAMIENTO","CASA DE HUÉSPEDES","ATRÁS DE LA ESCUELA ALEJANDRO ALVEAR","PERIMETRAL S/N MANUEL AGAMA",121681);</v>
      </c>
      <c r="P21682" s="2" t="str">
        <f t="shared" si="1016"/>
        <v>INSERT INTO `contactos` VALUES (121681,"52521945","996835088","pepogalapagos@yahoo.com","");</v>
      </c>
      <c r="Q21682" s="2" t="str">
        <f t="shared" si="1014"/>
        <v>INSERT INTO `consolidados_provincias` VALUES (21681,20);</v>
      </c>
    </row>
    <row r="21683" spans="1:17" x14ac:dyDescent="0.3">
      <c r="A21683">
        <v>21682</v>
      </c>
      <c r="B21683" s="13" t="s">
        <v>63664</v>
      </c>
      <c r="C21683" s="13" t="s">
        <v>33</v>
      </c>
      <c r="D21683" s="13" t="s">
        <v>87</v>
      </c>
      <c r="E21683" s="13" t="s">
        <v>35</v>
      </c>
      <c r="F21683" s="13">
        <v>20</v>
      </c>
      <c r="G21683" s="13" t="s">
        <v>602</v>
      </c>
      <c r="H21683" s="13" t="s">
        <v>29848</v>
      </c>
      <c r="I21683" s="13"/>
      <c r="J21683" s="13" t="s">
        <v>63665</v>
      </c>
      <c r="K21683" s="15">
        <v>52527268</v>
      </c>
      <c r="L21683" s="13">
        <v>998751497</v>
      </c>
      <c r="M21683" s="13" t="s">
        <v>63666</v>
      </c>
      <c r="N21683" s="13" t="s">
        <v>63667</v>
      </c>
      <c r="O21683" s="2" t="str">
        <f t="shared" si="1015"/>
        <v>INSERT INTO `consolidado_nacional` VALUES (21682,"WHITE HOUSE GALAPAGOS","3 Estrellas","ALOJAMIENTO","HOSTAL","","CALLE ROBERTO SCHIESS - CALLE ISLA DUNCAN",121682);</v>
      </c>
      <c r="P21683" s="2" t="str">
        <f t="shared" si="1016"/>
        <v>INSERT INTO `contactos` VALUES (121682,"52527268","998751497","info@whitehousegalapagos.com.ec","www.whitehousegalapagos.com.ec");</v>
      </c>
      <c r="Q21683" s="2" t="str">
        <f t="shared" si="1014"/>
        <v>INSERT INTO `consolidados_provincias` VALUES (21682,20);</v>
      </c>
    </row>
    <row r="21684" spans="1:17" x14ac:dyDescent="0.3">
      <c r="A21684">
        <v>21683</v>
      </c>
      <c r="B21684" s="13" t="s">
        <v>63668</v>
      </c>
      <c r="C21684" s="13" t="s">
        <v>33</v>
      </c>
      <c r="D21684" s="13" t="s">
        <v>87</v>
      </c>
      <c r="E21684" s="13" t="s">
        <v>35</v>
      </c>
      <c r="F21684" s="13">
        <v>20</v>
      </c>
      <c r="G21684" s="13" t="s">
        <v>602</v>
      </c>
      <c r="H21684" s="13" t="s">
        <v>29848</v>
      </c>
      <c r="I21684" s="13"/>
      <c r="J21684" s="13" t="s">
        <v>63669</v>
      </c>
      <c r="K21684" s="15">
        <v>52527489</v>
      </c>
      <c r="L21684" s="13">
        <v>993890964</v>
      </c>
      <c r="M21684" s="13" t="s">
        <v>63670</v>
      </c>
      <c r="N21684" s="13" t="s">
        <v>63671</v>
      </c>
      <c r="O21684" s="2" t="str">
        <f t="shared" si="1015"/>
        <v>INSERT INTO `consolidado_nacional` VALUES (21683,"DUNCAN","3 Estrellas","ALOJAMIENTO","HOSTAL","","PASAJE 3 SIN NUMERO ISLA DUNCAN",121683);</v>
      </c>
      <c r="P21684" s="2" t="str">
        <f t="shared" si="1016"/>
        <v>INSERT INTO `contactos` VALUES (121683,"52527489","993890964","ninive.tapia@hotmail.com","www.suitesengalapagos.com");</v>
      </c>
      <c r="Q21684" s="2" t="str">
        <f t="shared" si="1014"/>
        <v>INSERT INTO `consolidados_provincias` VALUES (21683,20);</v>
      </c>
    </row>
    <row r="21685" spans="1:17" x14ac:dyDescent="0.3">
      <c r="A21685">
        <v>21684</v>
      </c>
      <c r="B21685" s="13" t="s">
        <v>63672</v>
      </c>
      <c r="C21685" s="13" t="s">
        <v>12</v>
      </c>
      <c r="D21685" s="13" t="s">
        <v>114</v>
      </c>
      <c r="E21685" s="13" t="s">
        <v>14</v>
      </c>
      <c r="F21685" s="13">
        <v>20</v>
      </c>
      <c r="G21685" s="13" t="s">
        <v>1307</v>
      </c>
      <c r="H21685" s="13" t="s">
        <v>63159</v>
      </c>
      <c r="I21685" s="13"/>
      <c r="J21685" s="13" t="s">
        <v>63673</v>
      </c>
      <c r="K21685" s="15">
        <v>969918083</v>
      </c>
      <c r="L21685" s="13"/>
      <c r="M21685" s="13" t="s">
        <v>63674</v>
      </c>
      <c r="N21685" s="13"/>
      <c r="O21685" s="2" t="str">
        <f t="shared" si="1015"/>
        <v>INSERT INTO `consolidado_nacional` VALUES (21684,"UKÚ PÁMÁ LOUNGE","SEGUNDA","ALIMENTOS Y BEBIDAS","BAR","","Av. Conocarpus y Escalecias",121684);</v>
      </c>
      <c r="P21685" s="2" t="str">
        <f t="shared" si="1016"/>
        <v>INSERT INTO `contactos` VALUES (121684,"969918083","","evolutionsocialclub@gmail.com","");</v>
      </c>
      <c r="Q21685" s="2" t="str">
        <f t="shared" si="1014"/>
        <v>INSERT INTO `consolidados_provincias` VALUES (21684,20);</v>
      </c>
    </row>
    <row r="21686" spans="1:17" x14ac:dyDescent="0.3">
      <c r="A21686">
        <v>21685</v>
      </c>
      <c r="B21686" s="13" t="s">
        <v>63675</v>
      </c>
      <c r="C21686" s="13" t="s">
        <v>12</v>
      </c>
      <c r="D21686" s="13" t="s">
        <v>18</v>
      </c>
      <c r="E21686" s="13" t="s">
        <v>14</v>
      </c>
      <c r="F21686" s="13">
        <v>20</v>
      </c>
      <c r="G21686" s="13" t="s">
        <v>5852</v>
      </c>
      <c r="H21686" s="13" t="s">
        <v>21346</v>
      </c>
      <c r="I21686" s="13"/>
      <c r="J21686" s="13" t="s">
        <v>67782</v>
      </c>
      <c r="K21686" s="15" t="s">
        <v>63676</v>
      </c>
      <c r="L21686" s="13"/>
      <c r="M21686" s="13" t="s">
        <v>63677</v>
      </c>
      <c r="N21686" s="13"/>
      <c r="O21686" s="2" t="str">
        <f t="shared" si="1015"/>
        <v>INSERT INTO `consolidado_nacional` VALUES (21685,"OASIS DE LA BARONESA EL ","SEGUNDA","ALIMENTOS Y BEBIDAS","RESTAURANTE","","ISLA FLOREANA -12 DE FEBRERO Y WITTMER",121685);</v>
      </c>
      <c r="P21686" s="2" t="str">
        <f t="shared" si="1016"/>
        <v>INSERT INTO `contactos` VALUES (121685,"5-2535006","","eloasisdelabaronesa@hotmail.com","");</v>
      </c>
      <c r="Q21686" s="2" t="str">
        <f t="shared" si="1014"/>
        <v>INSERT INTO `consolidados_provincias` VALUES (21685,20);</v>
      </c>
    </row>
    <row r="21687" spans="1:17" x14ac:dyDescent="0.3">
      <c r="A21687">
        <v>21686</v>
      </c>
      <c r="B21687" s="13" t="s">
        <v>63678</v>
      </c>
      <c r="C21687" s="13" t="s">
        <v>3864</v>
      </c>
      <c r="D21687" s="13" t="s">
        <v>7837</v>
      </c>
      <c r="E21687" s="13" t="s">
        <v>7845</v>
      </c>
      <c r="F21687" s="13">
        <v>20</v>
      </c>
      <c r="G21687" s="13" t="s">
        <v>602</v>
      </c>
      <c r="H21687" s="13" t="s">
        <v>29848</v>
      </c>
      <c r="I21687" s="13"/>
      <c r="J21687" s="13" t="s">
        <v>63679</v>
      </c>
      <c r="K21687" s="15">
        <v>5254231</v>
      </c>
      <c r="L21687" s="13"/>
      <c r="M21687" s="13" t="s">
        <v>63680</v>
      </c>
      <c r="N21687" s="13"/>
      <c r="O21687" s="2" t="str">
        <f t="shared" si="1015"/>
        <v>INSERT INTO `consolidado_nacional` VALUES (21686,"MILENY","LANC_PASAJE","TRANSPORTE TURÍSTICO","TRANSPORTE MARITIMO Y FLUVIAL","","SECTOR LA CASCADA",121686);</v>
      </c>
      <c r="P21687" s="2" t="str">
        <f t="shared" si="1016"/>
        <v>INSERT INTO `contactos` VALUES (121686,"5254231","","latika77mileny@gmail.com","");</v>
      </c>
      <c r="Q21687" s="2" t="str">
        <f t="shared" si="1014"/>
        <v>INSERT INTO `consolidados_provincias` VALUES (21686,20);</v>
      </c>
    </row>
    <row r="21688" spans="1:17" x14ac:dyDescent="0.3">
      <c r="A21688">
        <v>21687</v>
      </c>
      <c r="B21688" s="13" t="s">
        <v>63681</v>
      </c>
      <c r="C21688" s="13" t="s">
        <v>33</v>
      </c>
      <c r="D21688" s="13" t="s">
        <v>87</v>
      </c>
      <c r="E21688" s="13" t="s">
        <v>35</v>
      </c>
      <c r="F21688" s="13">
        <v>20</v>
      </c>
      <c r="G21688" s="13" t="s">
        <v>1307</v>
      </c>
      <c r="H21688" s="13" t="s">
        <v>63159</v>
      </c>
      <c r="I21688" s="13"/>
      <c r="J21688" s="13" t="s">
        <v>63682</v>
      </c>
      <c r="K21688" s="15">
        <v>53016911</v>
      </c>
      <c r="L21688" s="13">
        <v>990236683</v>
      </c>
      <c r="M21688" s="13" t="s">
        <v>63683</v>
      </c>
      <c r="N21688" s="13"/>
      <c r="O21688" s="2" t="str">
        <f t="shared" si="1015"/>
        <v>INSERT INTO `consolidado_nacional` VALUES (21687,"EL DELFIN AZUL","3 Estrellas","ALOJAMIENTO","HOSTAL","","AV LOS CAPTUS S/N ANTONIO GIL",121687);</v>
      </c>
      <c r="P21688" s="2" t="str">
        <f t="shared" si="1016"/>
        <v>INSERT INTO `contactos` VALUES (121687,"53016911","990236683","restaurantelosdelfines@hotmail.com","");</v>
      </c>
      <c r="Q21688" s="2" t="str">
        <f t="shared" si="1014"/>
        <v>INSERT INTO `consolidados_provincias` VALUES (21687,20);</v>
      </c>
    </row>
    <row r="21689" spans="1:17" x14ac:dyDescent="0.3">
      <c r="A21689">
        <v>21688</v>
      </c>
      <c r="B21689" s="13" t="s">
        <v>10608</v>
      </c>
      <c r="C21689" s="13" t="s">
        <v>12</v>
      </c>
      <c r="D21689" s="13" t="s">
        <v>18</v>
      </c>
      <c r="E21689" s="13" t="s">
        <v>14</v>
      </c>
      <c r="F21689" s="13">
        <v>20</v>
      </c>
      <c r="G21689" s="13" t="s">
        <v>1307</v>
      </c>
      <c r="H21689" s="13" t="s">
        <v>63159</v>
      </c>
      <c r="I21689" s="13"/>
      <c r="J21689" s="13" t="s">
        <v>63684</v>
      </c>
      <c r="K21689" s="15">
        <v>3016911</v>
      </c>
      <c r="L21689" s="13"/>
      <c r="M21689" s="13" t="s">
        <v>63683</v>
      </c>
      <c r="N21689" s="13"/>
      <c r="O21689" s="2" t="str">
        <f t="shared" si="1015"/>
        <v>INSERT INTO `consolidado_nacional` VALUES (21688,"LOS DELFINES","SEGUNDA","ALIMENTOS Y BEBIDAS","RESTAURANTE","","AV. ANTONIO GIL Y FRAGATAS",121688);</v>
      </c>
      <c r="P21689" s="2" t="str">
        <f t="shared" si="1016"/>
        <v>INSERT INTO `contactos` VALUES (121688,"3016911","","restaurantelosdelfines@hotmail.com","");</v>
      </c>
      <c r="Q21689" s="2" t="str">
        <f t="shared" si="1014"/>
        <v>INSERT INTO `consolidados_provincias` VALUES (21688,20);</v>
      </c>
    </row>
    <row r="21690" spans="1:17" x14ac:dyDescent="0.3">
      <c r="A21690">
        <v>21689</v>
      </c>
      <c r="B21690" s="13" t="s">
        <v>63685</v>
      </c>
      <c r="C21690" s="13" t="s">
        <v>12</v>
      </c>
      <c r="D21690" s="13" t="s">
        <v>18</v>
      </c>
      <c r="E21690" s="13" t="s">
        <v>14</v>
      </c>
      <c r="F21690" s="13">
        <v>20</v>
      </c>
      <c r="G21690" s="13" t="s">
        <v>1307</v>
      </c>
      <c r="H21690" s="13" t="s">
        <v>63159</v>
      </c>
      <c r="I21690" s="13"/>
      <c r="J21690" s="13" t="s">
        <v>63686</v>
      </c>
      <c r="K21690" s="15">
        <v>25259389</v>
      </c>
      <c r="L21690" s="13"/>
      <c r="M21690" s="13" t="s">
        <v>63687</v>
      </c>
      <c r="N21690" s="13"/>
      <c r="O21690" s="2" t="str">
        <f t="shared" si="1015"/>
        <v>INSERT INTO `consolidado_nacional` VALUES (21689,"IGUANA POINT ","SEGUNDA","ALIMENTOS Y BEBIDAS","RESTAURANTE","","AV. MALECON",121689);</v>
      </c>
      <c r="P21690" s="2" t="str">
        <f t="shared" si="1016"/>
        <v>INSERT INTO `contactos` VALUES (121689,"25259389","","nory_galapagos@yahoo.com","");</v>
      </c>
      <c r="Q21690" s="2" t="str">
        <f t="shared" si="1014"/>
        <v>INSERT INTO `consolidados_provincias` VALUES (21689,20);</v>
      </c>
    </row>
    <row r="21691" spans="1:17" x14ac:dyDescent="0.3">
      <c r="A21691">
        <v>21690</v>
      </c>
      <c r="B21691" s="13" t="s">
        <v>63688</v>
      </c>
      <c r="C21691" s="13" t="s">
        <v>12</v>
      </c>
      <c r="D21691" s="13" t="s">
        <v>114</v>
      </c>
      <c r="E21691" s="13" t="s">
        <v>19</v>
      </c>
      <c r="F21691" s="13">
        <v>20</v>
      </c>
      <c r="G21691" s="13" t="s">
        <v>1307</v>
      </c>
      <c r="H21691" s="13" t="s">
        <v>63159</v>
      </c>
      <c r="I21691" s="13"/>
      <c r="J21691" s="13" t="s">
        <v>6813</v>
      </c>
      <c r="K21691" s="15">
        <v>52529389</v>
      </c>
      <c r="L21691" s="13"/>
      <c r="M21691" s="13" t="s">
        <v>63687</v>
      </c>
      <c r="N21691" s="13"/>
      <c r="O21691" s="2" t="str">
        <f t="shared" si="1015"/>
        <v>INSERT INTO `consolidado_nacional` VALUES (21690,"IGUANA POINT","TERCERA","ALIMENTOS Y BEBIDAS","BAR","","MALECON",121690);</v>
      </c>
      <c r="P21691" s="2" t="str">
        <f t="shared" si="1016"/>
        <v>INSERT INTO `contactos` VALUES (121690,"52529389","","nory_galapagos@yahoo.com","");</v>
      </c>
      <c r="Q21691" s="2" t="str">
        <f t="shared" si="1014"/>
        <v>INSERT INTO `consolidados_provincias` VALUES (21690,20);</v>
      </c>
    </row>
    <row r="21692" spans="1:17" x14ac:dyDescent="0.3">
      <c r="A21692">
        <v>21691</v>
      </c>
      <c r="B21692" s="13" t="s">
        <v>63689</v>
      </c>
      <c r="C21692" s="13" t="s">
        <v>12</v>
      </c>
      <c r="D21692" s="13" t="s">
        <v>156</v>
      </c>
      <c r="E21692" s="13" t="s">
        <v>14</v>
      </c>
      <c r="F21692" s="13">
        <v>20</v>
      </c>
      <c r="G21692" s="13" t="s">
        <v>5852</v>
      </c>
      <c r="H21692" s="13" t="s">
        <v>21277</v>
      </c>
      <c r="I21692" s="13"/>
      <c r="J21692" s="13" t="s">
        <v>63690</v>
      </c>
      <c r="K21692" s="15">
        <v>2520202</v>
      </c>
      <c r="L21692" s="13"/>
      <c r="M21692" s="13"/>
      <c r="N21692" s="13"/>
      <c r="O21692" s="2" t="str">
        <f t="shared" si="1015"/>
        <v>INSERT INTO `consolidado_nacional` VALUES (21691,"THE ISLAND","SEGUNDA","ALIMENTOS Y BEBIDAS","DISCOTECA","","FEDERICO GARCÍA S/N Y ALSACIO NORTHIA",121691);</v>
      </c>
      <c r="P21692" s="2" t="str">
        <f t="shared" si="1016"/>
        <v>INSERT INTO `contactos` VALUES (121691,"2520202","","","");</v>
      </c>
      <c r="Q21692" s="2" t="str">
        <f t="shared" si="1014"/>
        <v>INSERT INTO `consolidados_provincias` VALUES (21691,20);</v>
      </c>
    </row>
    <row r="21693" spans="1:17" x14ac:dyDescent="0.3">
      <c r="A21693">
        <v>21692</v>
      </c>
      <c r="B21693" s="13" t="s">
        <v>63691</v>
      </c>
      <c r="C21693" s="13" t="s">
        <v>33</v>
      </c>
      <c r="D21693" s="13" t="s">
        <v>56</v>
      </c>
      <c r="E21693" s="13" t="s">
        <v>57</v>
      </c>
      <c r="F21693" s="13">
        <v>20</v>
      </c>
      <c r="G21693" s="13" t="s">
        <v>5852</v>
      </c>
      <c r="H21693" s="13" t="s">
        <v>21277</v>
      </c>
      <c r="I21693" s="13" t="s">
        <v>67605</v>
      </c>
      <c r="J21693" s="13" t="s">
        <v>16612</v>
      </c>
      <c r="K21693" s="15">
        <v>52520323</v>
      </c>
      <c r="L21693" s="13">
        <v>980480778</v>
      </c>
      <c r="M21693" s="13" t="s">
        <v>63692</v>
      </c>
      <c r="N21693" s="13"/>
      <c r="O21693" s="2" t="str">
        <f t="shared" si="1015"/>
        <v>INSERT INTO `consolidado_nacional` VALUES (21692,"CASA PIMAMPIRO","Categoría única","ALOJAMIENTO","CASA DE HUÉSPEDES","AL FRENTE DEL HOTEL CABAÑAS PIMAMPIRO ","AV. QUITO S/N TULCAN",121692);</v>
      </c>
      <c r="P21693" s="2" t="str">
        <f t="shared" si="1016"/>
        <v>INSERT INTO `contactos` VALUES (121692,"52520323","980480778","aavr28@gmail.com","");</v>
      </c>
      <c r="Q21693" s="2" t="str">
        <f t="shared" si="1014"/>
        <v>INSERT INTO `consolidados_provincias` VALUES (21692,20);</v>
      </c>
    </row>
    <row r="21694" spans="1:17" x14ac:dyDescent="0.3">
      <c r="A21694">
        <v>21693</v>
      </c>
      <c r="B21694" s="13" t="s">
        <v>63693</v>
      </c>
      <c r="C21694" s="13" t="s">
        <v>12</v>
      </c>
      <c r="D21694" s="13" t="s">
        <v>18</v>
      </c>
      <c r="E21694" s="13" t="s">
        <v>14</v>
      </c>
      <c r="F21694" s="13">
        <v>20</v>
      </c>
      <c r="G21694" s="13" t="s">
        <v>602</v>
      </c>
      <c r="H21694" s="13" t="s">
        <v>29848</v>
      </c>
      <c r="I21694" s="13"/>
      <c r="J21694" s="13" t="s">
        <v>63694</v>
      </c>
      <c r="K21694" s="15">
        <v>52526700</v>
      </c>
      <c r="L21694" s="13"/>
      <c r="M21694" s="13" t="s">
        <v>63695</v>
      </c>
      <c r="N21694" s="13"/>
      <c r="O21694" s="2" t="str">
        <f t="shared" si="1015"/>
        <v>INSERT INTO `consolidado_nacional` VALUES (21693,"RANCHO PRIMICIAS","SEGUNDA","ALIMENTOS Y BEBIDAS","RESTAURANTE","","SANTA ROSA - VIA SALCEDOaca",121693);</v>
      </c>
      <c r="P21694" s="2" t="str">
        <f t="shared" si="1016"/>
        <v>INSERT INTO `contactos` VALUES (121693,"52526700","","rancho.primicias@hotmail.com","");</v>
      </c>
      <c r="Q21694" s="2" t="str">
        <f t="shared" si="1014"/>
        <v>INSERT INTO `consolidados_provincias` VALUES (21693,20);</v>
      </c>
    </row>
    <row r="21695" spans="1:17" x14ac:dyDescent="0.3">
      <c r="A21695">
        <v>21694</v>
      </c>
      <c r="B21695" s="13" t="s">
        <v>63696</v>
      </c>
      <c r="C21695" s="13" t="s">
        <v>33</v>
      </c>
      <c r="D21695" s="13" t="s">
        <v>87</v>
      </c>
      <c r="E21695" s="13" t="s">
        <v>35</v>
      </c>
      <c r="F21695" s="13">
        <v>20</v>
      </c>
      <c r="G21695" s="13" t="s">
        <v>5852</v>
      </c>
      <c r="H21695" s="13" t="s">
        <v>21277</v>
      </c>
      <c r="I21695" s="13" t="s">
        <v>63697</v>
      </c>
      <c r="J21695" s="13" t="s">
        <v>63698</v>
      </c>
      <c r="K21695" s="15">
        <v>52520495</v>
      </c>
      <c r="L21695" s="13">
        <v>982800987</v>
      </c>
      <c r="M21695" s="13"/>
      <c r="N21695" s="13"/>
      <c r="O21695" s="2" t="str">
        <f t="shared" si="1015"/>
        <v>INSERT INTO `consolidado_nacional` VALUES (21694,"DE MAGI","3 Estrellas","ALOJAMIENTO","HOSTAL","DIAGONAL A LA TIENDA PANCHITO","GUIDO SÁNCHEZ S/N CARLOS MORA",121694);</v>
      </c>
      <c r="P21695" s="2" t="str">
        <f t="shared" si="1016"/>
        <v>INSERT INTO `contactos` VALUES (121694,"52520495","982800987","","");</v>
      </c>
      <c r="Q21695" s="2" t="str">
        <f t="shared" si="1014"/>
        <v>INSERT INTO `consolidados_provincias` VALUES (21694,20);</v>
      </c>
    </row>
    <row r="21696" spans="1:17" x14ac:dyDescent="0.3">
      <c r="A21696">
        <v>21695</v>
      </c>
      <c r="B21696" s="13" t="s">
        <v>63699</v>
      </c>
      <c r="C21696" s="13" t="s">
        <v>33</v>
      </c>
      <c r="D21696" s="13" t="s">
        <v>56</v>
      </c>
      <c r="E21696" s="13" t="s">
        <v>57</v>
      </c>
      <c r="F21696" s="13">
        <v>20</v>
      </c>
      <c r="G21696" s="13" t="s">
        <v>1307</v>
      </c>
      <c r="H21696" s="13" t="s">
        <v>63159</v>
      </c>
      <c r="I21696" s="13" t="s">
        <v>67606</v>
      </c>
      <c r="J21696" s="13" t="s">
        <v>63700</v>
      </c>
      <c r="K21696" s="15">
        <v>982309919</v>
      </c>
      <c r="L21696" s="13">
        <v>996955836</v>
      </c>
      <c r="M21696" s="13" t="s">
        <v>63701</v>
      </c>
      <c r="N21696" s="13"/>
      <c r="O21696" s="2" t="str">
        <f t="shared" si="1015"/>
        <v>INSERT INTO `consolidado_nacional` VALUES (21695,"CASA SOLEIL","Categoría única","ALOJAMIENTO","CASA DE HUÉSPEDES","A lado del Hotel mangle Rojo ","conocarpus 0 vía malecón",121695);</v>
      </c>
      <c r="P21696" s="2" t="str">
        <f t="shared" si="1016"/>
        <v>INSERT INTO `contactos` VALUES (121695,"982309919","996955836","nancy_85@live.ca","");</v>
      </c>
      <c r="Q21696" s="2" t="str">
        <f t="shared" si="1014"/>
        <v>INSERT INTO `consolidados_provincias` VALUES (21695,20);</v>
      </c>
    </row>
    <row r="21697" spans="1:17" x14ac:dyDescent="0.3">
      <c r="A21697">
        <v>21696</v>
      </c>
      <c r="B21697" s="13" t="s">
        <v>63702</v>
      </c>
      <c r="C21697" s="13" t="s">
        <v>3864</v>
      </c>
      <c r="D21697" s="13" t="s">
        <v>7837</v>
      </c>
      <c r="E21697" s="13" t="s">
        <v>12896</v>
      </c>
      <c r="F21697" s="13">
        <v>20</v>
      </c>
      <c r="G21697" s="13" t="s">
        <v>602</v>
      </c>
      <c r="H21697" s="13" t="s">
        <v>29848</v>
      </c>
      <c r="I21697" s="13"/>
      <c r="J21697" s="13" t="s">
        <v>63703</v>
      </c>
      <c r="K21697" s="15">
        <v>53013286</v>
      </c>
      <c r="L21697" s="13"/>
      <c r="M21697" s="13" t="s">
        <v>13059</v>
      </c>
      <c r="N21697" s="13"/>
      <c r="O21697" s="2" t="str">
        <f t="shared" si="1015"/>
        <v>INSERT INTO `consolidado_nacional` VALUES (21696,"GRAN NATALIA","YATES_PASAJ","TRANSPORTE TURÍSTICO","TRANSPORTE MARITIMO Y FLUVIAL","","IGNACIO HERNANDEZ E ISLAS DUNCAN",121696);</v>
      </c>
      <c r="P21697" s="2" t="str">
        <f t="shared" si="1016"/>
        <v>INSERT INTO `contactos` VALUES (121696,"53013286","","corsamergalapagos@hotmail.com","");</v>
      </c>
      <c r="Q21697" s="2" t="str">
        <f t="shared" si="1014"/>
        <v>INSERT INTO `consolidados_provincias` VALUES (21696,20);</v>
      </c>
    </row>
    <row r="21698" spans="1:17" x14ac:dyDescent="0.3">
      <c r="A21698">
        <v>21697</v>
      </c>
      <c r="B21698" s="13" t="s">
        <v>28476</v>
      </c>
      <c r="C21698" s="13" t="s">
        <v>3864</v>
      </c>
      <c r="D21698" s="13" t="s">
        <v>7837</v>
      </c>
      <c r="E21698" s="13" t="s">
        <v>7845</v>
      </c>
      <c r="F21698" s="13">
        <v>20</v>
      </c>
      <c r="G21698" s="13" t="s">
        <v>1307</v>
      </c>
      <c r="H21698" s="13" t="s">
        <v>63159</v>
      </c>
      <c r="I21698" s="13"/>
      <c r="J21698" s="13" t="s">
        <v>6813</v>
      </c>
      <c r="K21698" s="15">
        <v>2529120</v>
      </c>
      <c r="L21698" s="13"/>
      <c r="M21698" s="13" t="s">
        <v>63704</v>
      </c>
      <c r="N21698" s="13"/>
      <c r="O21698" s="2" t="str">
        <f t="shared" si="1015"/>
        <v>INSERT INTO `consolidado_nacional` VALUES (21697,"CAPRICORNIO","LANC_PASAJE","TRANSPORTE TURÍSTICO","TRANSPORTE MARITIMO Y FLUVIAL","","MALECON",121697);</v>
      </c>
      <c r="P21698" s="2" t="str">
        <f t="shared" si="1016"/>
        <v>INSERT INTO `contactos` VALUES (121697,"2529120","","capricorniotours@outlook.com","");</v>
      </c>
      <c r="Q21698" s="2" t="str">
        <f t="shared" ref="Q21698:Q21761" si="1017">_xlfn.CONCAT("INSERT INTO `consolidados_provincias` VALUES (",A21698,",",F21698,");")</f>
        <v>INSERT INTO `consolidados_provincias` VALUES (21697,20);</v>
      </c>
    </row>
    <row r="21699" spans="1:17" x14ac:dyDescent="0.3">
      <c r="A21699">
        <v>21698</v>
      </c>
      <c r="B21699" s="13" t="s">
        <v>63705</v>
      </c>
      <c r="C21699" s="13" t="s">
        <v>12</v>
      </c>
      <c r="D21699" s="13" t="s">
        <v>18</v>
      </c>
      <c r="E21699" s="13" t="s">
        <v>14</v>
      </c>
      <c r="F21699" s="13">
        <v>20</v>
      </c>
      <c r="G21699" s="13" t="s">
        <v>1307</v>
      </c>
      <c r="H21699" s="13" t="s">
        <v>63159</v>
      </c>
      <c r="I21699" s="13"/>
      <c r="J21699" s="13" t="s">
        <v>63706</v>
      </c>
      <c r="K21699" s="15">
        <v>53016714</v>
      </c>
      <c r="L21699" s="13"/>
      <c r="M21699" s="13" t="s">
        <v>63707</v>
      </c>
      <c r="N21699" s="13"/>
      <c r="O21699" s="2" t="str">
        <f t="shared" ref="O21699:O21762" si="1018">_xlfn.CONCAT("INSERT INTO `consolidado_nacional` VALUES (",A21699, ",""",B21699, """,""",E21699, """,""",C21699,""",""",D21699,""",""",I21699,""",""",J21699,""",",A21699+100000, ");")</f>
        <v>INSERT INTO `consolidado_nacional` VALUES (21698,"SHAWERMA HOT","SEGUNDA","ALIMENTOS Y BEBIDAS","RESTAURANTE","","AV. CONOCRAPUS",121698);</v>
      </c>
      <c r="P21699" s="2" t="str">
        <f t="shared" ref="P21699:P21762" si="1019">_xlfn.CONCAT("INSERT INTO `contactos` VALUES (",A21699+100000, ",""",K21699, """,""",L21699, """,""",M21699, """,""",N21699, """);")</f>
        <v>INSERT INTO `contactos` VALUES (121698,"53016714","","luis_galapagos_21@hotmail.com","");</v>
      </c>
      <c r="Q21699" s="2" t="str">
        <f t="shared" si="1017"/>
        <v>INSERT INTO `consolidados_provincias` VALUES (21698,20);</v>
      </c>
    </row>
    <row r="21700" spans="1:17" x14ac:dyDescent="0.3">
      <c r="A21700">
        <v>21699</v>
      </c>
      <c r="B21700" s="13" t="s">
        <v>31074</v>
      </c>
      <c r="C21700" s="13" t="s">
        <v>3864</v>
      </c>
      <c r="D21700" s="13" t="s">
        <v>7837</v>
      </c>
      <c r="E21700" s="13" t="s">
        <v>12896</v>
      </c>
      <c r="F21700" s="13">
        <v>20</v>
      </c>
      <c r="G21700" s="13" t="s">
        <v>5852</v>
      </c>
      <c r="H21700" s="13" t="s">
        <v>21277</v>
      </c>
      <c r="I21700" s="13"/>
      <c r="J21700" s="13" t="s">
        <v>63708</v>
      </c>
      <c r="K21700" s="15">
        <v>2520406</v>
      </c>
      <c r="L21700" s="13"/>
      <c r="M21700" s="13" t="s">
        <v>63709</v>
      </c>
      <c r="N21700" s="13"/>
      <c r="O21700" s="2" t="str">
        <f t="shared" si="1018"/>
        <v>INSERT INTO `consolidado_nacional` VALUES (21699,"DORITA","YATES_PASAJ","TRANSPORTE TURÍSTICO","TRANSPORTE MARITIMO Y FLUVIAL","","AV. ALSACIO NORTHIA Y ESPAÑOA",121699);</v>
      </c>
      <c r="P21700" s="2" t="str">
        <f t="shared" si="1019"/>
        <v>INSERT INTO `contactos` VALUES (121699,"2520406","","marcos_ballesteros12@hotmail.com","");</v>
      </c>
      <c r="Q21700" s="2" t="str">
        <f t="shared" si="1017"/>
        <v>INSERT INTO `consolidados_provincias` VALUES (21699,20);</v>
      </c>
    </row>
    <row r="21701" spans="1:17" x14ac:dyDescent="0.3">
      <c r="A21701">
        <v>21700</v>
      </c>
      <c r="B21701" s="13" t="s">
        <v>13932</v>
      </c>
      <c r="C21701" s="13" t="s">
        <v>33</v>
      </c>
      <c r="D21701" s="13" t="s">
        <v>34</v>
      </c>
      <c r="E21701" s="13" t="s">
        <v>35</v>
      </c>
      <c r="F21701" s="13">
        <v>20</v>
      </c>
      <c r="G21701" s="13" t="s">
        <v>5852</v>
      </c>
      <c r="H21701" s="13" t="s">
        <v>21277</v>
      </c>
      <c r="I21701" s="13" t="s">
        <v>63710</v>
      </c>
      <c r="J21701" s="13" t="s">
        <v>63711</v>
      </c>
      <c r="K21701" s="15">
        <v>52520253</v>
      </c>
      <c r="L21701" s="13">
        <v>988701424</v>
      </c>
      <c r="M21701" s="13" t="s">
        <v>63712</v>
      </c>
      <c r="N21701" s="13" t="s">
        <v>63713</v>
      </c>
      <c r="O21701" s="2" t="str">
        <f t="shared" si="1018"/>
        <v>INSERT INTO `consolidado_nacional` VALUES (21700,"BLUE MARLIN","3 Estrellas","ALOJAMIENTO","HOTEL","JUNTO A LAS OFICINAS DE MUANA TELEVISION","ESPAÑOLA S/N ALSACIO NORTHIA",121700);</v>
      </c>
      <c r="P21701" s="2" t="str">
        <f t="shared" si="1019"/>
        <v>INSERT INTO `contactos` VALUES (121700,"52520253","988701424","info@bluemarlingalapagos.ec","www.bluemarlingalapagos.ec");</v>
      </c>
      <c r="Q21701" s="2" t="str">
        <f t="shared" si="1017"/>
        <v>INSERT INTO `consolidados_provincias` VALUES (21700,20);</v>
      </c>
    </row>
    <row r="21702" spans="1:17" x14ac:dyDescent="0.3">
      <c r="A21702">
        <v>21701</v>
      </c>
      <c r="B21702" s="13" t="s">
        <v>63714</v>
      </c>
      <c r="C21702" s="13" t="s">
        <v>12</v>
      </c>
      <c r="D21702" s="13" t="s">
        <v>18</v>
      </c>
      <c r="E21702" s="13" t="s">
        <v>19</v>
      </c>
      <c r="F21702" s="13">
        <v>20</v>
      </c>
      <c r="G21702" s="13" t="s">
        <v>5852</v>
      </c>
      <c r="H21702" s="13" t="s">
        <v>21277</v>
      </c>
      <c r="I21702" s="13"/>
      <c r="J21702" s="13" t="s">
        <v>63627</v>
      </c>
      <c r="K21702" s="15">
        <v>3010461</v>
      </c>
      <c r="L21702" s="13"/>
      <c r="M21702" s="13" t="s">
        <v>63715</v>
      </c>
      <c r="N21702" s="13"/>
      <c r="O21702" s="2" t="str">
        <f t="shared" si="1018"/>
        <v>INSERT INTO `consolidado_nacional` VALUES (21701,"EL CANGREJO LOCO","TERCERA","ALIMENTOS Y BEBIDAS","RESTAURANTE","","AV. CHARLES DARWIN Y JOSÉ DE VILLAMIL",121701);</v>
      </c>
      <c r="P21702" s="2" t="str">
        <f t="shared" si="1019"/>
        <v>INSERT INTO `contactos` VALUES (121701,"3010461","","jonathanmogolbay@hotmail.com","");</v>
      </c>
      <c r="Q21702" s="2" t="str">
        <f t="shared" si="1017"/>
        <v>INSERT INTO `consolidados_provincias` VALUES (21701,20);</v>
      </c>
    </row>
    <row r="21703" spans="1:17" x14ac:dyDescent="0.3">
      <c r="A21703">
        <v>21702</v>
      </c>
      <c r="B21703" s="13" t="s">
        <v>63716</v>
      </c>
      <c r="C21703" s="13" t="s">
        <v>12</v>
      </c>
      <c r="D21703" s="13" t="s">
        <v>18</v>
      </c>
      <c r="E21703" s="13" t="s">
        <v>14</v>
      </c>
      <c r="F21703" s="13">
        <v>20</v>
      </c>
      <c r="G21703" s="13" t="s">
        <v>1307</v>
      </c>
      <c r="H21703" s="13" t="s">
        <v>63159</v>
      </c>
      <c r="I21703" s="13"/>
      <c r="J21703" s="13" t="s">
        <v>63717</v>
      </c>
      <c r="K21703" s="15">
        <v>52529520</v>
      </c>
      <c r="L21703" s="13"/>
      <c r="M21703" s="13" t="s">
        <v>63718</v>
      </c>
      <c r="N21703" s="13" t="s">
        <v>63719</v>
      </c>
      <c r="O21703" s="2" t="str">
        <f t="shared" si="1018"/>
        <v>INSERT INTO `consolidado_nacional` VALUES (21702,"EL CAFETAL GALAPAGOS","SEGUNDA","ALIMENTOS Y BEBIDAS","RESTAURANTE","","AV. FRAGATAS  Y ANTONIO GIL",121702);</v>
      </c>
      <c r="P21703" s="2" t="str">
        <f t="shared" si="1019"/>
        <v>INSERT INTO `contactos` VALUES (121702,"52529520","","veronicagalarza@elcafetalgalapagos.com","www.elcafetalgalapagos.com/");</v>
      </c>
      <c r="Q21703" s="2" t="str">
        <f t="shared" si="1017"/>
        <v>INSERT INTO `consolidados_provincias` VALUES (21702,20);</v>
      </c>
    </row>
    <row r="21704" spans="1:17" x14ac:dyDescent="0.3">
      <c r="A21704">
        <v>21703</v>
      </c>
      <c r="B21704" s="13" t="s">
        <v>34521</v>
      </c>
      <c r="C21704" s="13" t="s">
        <v>12</v>
      </c>
      <c r="D21704" s="13" t="s">
        <v>18</v>
      </c>
      <c r="E21704" s="13" t="s">
        <v>19</v>
      </c>
      <c r="F21704" s="13">
        <v>20</v>
      </c>
      <c r="G21704" s="13" t="s">
        <v>5852</v>
      </c>
      <c r="H21704" s="13" t="s">
        <v>21277</v>
      </c>
      <c r="I21704" s="13"/>
      <c r="J21704" s="13" t="s">
        <v>63720</v>
      </c>
      <c r="K21704" s="15">
        <v>53010796</v>
      </c>
      <c r="L21704" s="13"/>
      <c r="M21704" s="13" t="s">
        <v>63721</v>
      </c>
      <c r="N21704" s="13"/>
      <c r="O21704" s="2" t="str">
        <f t="shared" si="1018"/>
        <v>INSERT INTO `consolidado_nacional` VALUES (21703,"NATIVO","TERCERA","ALIMENTOS Y BEBIDAS","RESTAURANTE","","AV. CHARLES DARWIN S/N Y JOSÉ DE VILLAMIL",121703);</v>
      </c>
      <c r="P21704" s="2" t="str">
        <f t="shared" si="1019"/>
        <v>INSERT INTO `contactos` VALUES (121703,"53010796","","cindyrz93@hotmail.com","");</v>
      </c>
      <c r="Q21704" s="2" t="str">
        <f t="shared" si="1017"/>
        <v>INSERT INTO `consolidados_provincias` VALUES (21703,20);</v>
      </c>
    </row>
    <row r="21705" spans="1:17" x14ac:dyDescent="0.3">
      <c r="A21705">
        <v>21704</v>
      </c>
      <c r="B21705" s="13" t="s">
        <v>63722</v>
      </c>
      <c r="C21705" s="13" t="s">
        <v>3864</v>
      </c>
      <c r="D21705" s="13" t="s">
        <v>7837</v>
      </c>
      <c r="E21705" s="13" t="s">
        <v>7838</v>
      </c>
      <c r="F21705" s="13">
        <v>20</v>
      </c>
      <c r="G21705" s="13" t="s">
        <v>5852</v>
      </c>
      <c r="H21705" s="13" t="s">
        <v>21277</v>
      </c>
      <c r="I21705" s="13"/>
      <c r="J21705" s="13" t="s">
        <v>63723</v>
      </c>
      <c r="K21705" s="15">
        <v>2521639</v>
      </c>
      <c r="L21705" s="13"/>
      <c r="M21705" s="13" t="s">
        <v>63724</v>
      </c>
      <c r="N21705" s="13"/>
      <c r="O21705" s="2" t="str">
        <f t="shared" si="1018"/>
        <v>INSERT INTO `consolidado_nacional` VALUES (21704,"CINDYSOL","LAN_TOUR_DIARIO","TRANSPORTE TURÍSTICO","TRANSPORTE MARITIMO Y FLUVIAL","","PADRE LUIS MORALES S/N Y AV. ARMADA NACIONAL",121704);</v>
      </c>
      <c r="P21705" s="2" t="str">
        <f t="shared" si="1019"/>
        <v>INSERT INTO `contactos` VALUES (121704,"2521639","","galeducationsa@hotmail.com","");</v>
      </c>
      <c r="Q21705" s="2" t="str">
        <f t="shared" si="1017"/>
        <v>INSERT INTO `consolidados_provincias` VALUES (21704,20);</v>
      </c>
    </row>
    <row r="21706" spans="1:17" x14ac:dyDescent="0.3">
      <c r="A21706">
        <v>21705</v>
      </c>
      <c r="B21706" s="13" t="s">
        <v>63725</v>
      </c>
      <c r="C21706" s="13" t="s">
        <v>12</v>
      </c>
      <c r="D21706" s="13" t="s">
        <v>13</v>
      </c>
      <c r="E21706" s="13" t="s">
        <v>14</v>
      </c>
      <c r="F21706" s="13">
        <v>20</v>
      </c>
      <c r="G21706" s="13" t="s">
        <v>5852</v>
      </c>
      <c r="H21706" s="13" t="s">
        <v>21277</v>
      </c>
      <c r="I21706" s="13"/>
      <c r="J21706" s="13" t="s">
        <v>63726</v>
      </c>
      <c r="K21706" s="15">
        <v>996440167</v>
      </c>
      <c r="L21706" s="13"/>
      <c r="M21706" s="13" t="s">
        <v>63727</v>
      </c>
      <c r="N21706" s="13"/>
      <c r="O21706" s="2" t="str">
        <f t="shared" si="1018"/>
        <v>INSERT INTO `consolidado_nacional` VALUES (21705,"CRIS BURGER FACTORY","SEGUNDA","ALIMENTOS Y BEBIDAS","FUENTE DE SODA","","IGNACION HERNÁNDEZ S/N Y ESPAÑOLA",121705);</v>
      </c>
      <c r="P21706" s="2" t="str">
        <f t="shared" si="1019"/>
        <v>INSERT INTO `contactos` VALUES (121705,"996440167","","criscorpgerencia@gmail.com","");</v>
      </c>
      <c r="Q21706" s="2" t="str">
        <f t="shared" si="1017"/>
        <v>INSERT INTO `consolidados_provincias` VALUES (21705,20);</v>
      </c>
    </row>
    <row r="21707" spans="1:17" x14ac:dyDescent="0.3">
      <c r="A21707">
        <v>21706</v>
      </c>
      <c r="B21707" s="13" t="s">
        <v>63728</v>
      </c>
      <c r="C21707" s="13" t="s">
        <v>12</v>
      </c>
      <c r="D21707" s="13" t="s">
        <v>18</v>
      </c>
      <c r="E21707" s="13" t="s">
        <v>19</v>
      </c>
      <c r="F21707" s="13">
        <v>20</v>
      </c>
      <c r="G21707" s="13" t="s">
        <v>1307</v>
      </c>
      <c r="H21707" s="13" t="s">
        <v>63159</v>
      </c>
      <c r="I21707" s="13"/>
      <c r="J21707" s="13" t="s">
        <v>63729</v>
      </c>
      <c r="K21707" s="15">
        <v>2529132</v>
      </c>
      <c r="L21707" s="13"/>
      <c r="M21707" s="13" t="s">
        <v>63730</v>
      </c>
      <c r="N21707" s="13"/>
      <c r="O21707" s="2" t="str">
        <f t="shared" si="1018"/>
        <v>INSERT INTO `consolidado_nacional` VALUES (21706,"MAESTRO DE CASA","TERCERA","ALIMENTOS Y BEBIDAS","RESTAURANTE","","AV. ANTONIO GIL Y SCALESIA",121706);</v>
      </c>
      <c r="P21707" s="2" t="str">
        <f t="shared" si="1019"/>
        <v>INSERT INTO `contactos` VALUES (121706,"2529132","","maestrodecasa@hotmail.com","");</v>
      </c>
      <c r="Q21707" s="2" t="str">
        <f t="shared" si="1017"/>
        <v>INSERT INTO `consolidados_provincias` VALUES (21706,20);</v>
      </c>
    </row>
    <row r="21708" spans="1:17" x14ac:dyDescent="0.3">
      <c r="A21708">
        <v>21707</v>
      </c>
      <c r="B21708" s="13" t="s">
        <v>63731</v>
      </c>
      <c r="C21708" s="13" t="s">
        <v>12</v>
      </c>
      <c r="D21708" s="13" t="s">
        <v>114</v>
      </c>
      <c r="E21708" s="13" t="s">
        <v>19</v>
      </c>
      <c r="F21708" s="13">
        <v>20</v>
      </c>
      <c r="G21708" s="13" t="s">
        <v>5852</v>
      </c>
      <c r="H21708" s="13" t="s">
        <v>21277</v>
      </c>
      <c r="I21708" s="13"/>
      <c r="J21708" s="13" t="s">
        <v>63732</v>
      </c>
      <c r="K21708" s="15">
        <v>2520188</v>
      </c>
      <c r="L21708" s="13"/>
      <c r="M21708" s="13" t="s">
        <v>63733</v>
      </c>
      <c r="N21708" s="13"/>
      <c r="O21708" s="2" t="str">
        <f t="shared" si="1018"/>
        <v>INSERT INTO `consolidado_nacional` VALUES (21707,"SUNSET BAR","TERCERA","ALIMENTOS Y BEBIDAS","BAR","","AV. NORTHIA S/N E ISABELA",121707);</v>
      </c>
      <c r="P21708" s="2" t="str">
        <f t="shared" si="1019"/>
        <v>INSERT INTO `contactos` VALUES (121707,"2520188","","gmatapuncho1993@gmail.com","");</v>
      </c>
      <c r="Q21708" s="2" t="str">
        <f t="shared" si="1017"/>
        <v>INSERT INTO `consolidados_provincias` VALUES (21707,20);</v>
      </c>
    </row>
    <row r="21709" spans="1:17" x14ac:dyDescent="0.3">
      <c r="A21709">
        <v>21708</v>
      </c>
      <c r="B21709" s="13" t="s">
        <v>945</v>
      </c>
      <c r="C21709" s="13" t="s">
        <v>33</v>
      </c>
      <c r="D21709" s="13" t="s">
        <v>34</v>
      </c>
      <c r="E21709" s="13" t="s">
        <v>335</v>
      </c>
      <c r="F21709" s="13">
        <v>20</v>
      </c>
      <c r="G21709" s="13" t="s">
        <v>602</v>
      </c>
      <c r="H21709" s="13" t="s">
        <v>29848</v>
      </c>
      <c r="I21709" s="13" t="s">
        <v>63734</v>
      </c>
      <c r="J21709" s="13" t="s">
        <v>63735</v>
      </c>
      <c r="K21709" s="15">
        <v>52526593</v>
      </c>
      <c r="L21709" s="13">
        <v>999611088</v>
      </c>
      <c r="M21709" s="13"/>
      <c r="N21709" s="13" t="s">
        <v>63736</v>
      </c>
      <c r="O21709" s="2" t="str">
        <f t="shared" si="1018"/>
        <v>INSERT INTO `consolidado_nacional` VALUES (21708,"SANTA FE","4 Estrellas","ALOJAMIENTO","HOTEL","A UNA CUADRA DEL COLEGIO SAN FRANCISCO","CALLE CHARLES BINFORD 570 CALLE JUAN MONTALVO",121708);</v>
      </c>
      <c r="P21709" s="2" t="str">
        <f t="shared" si="1019"/>
        <v>INSERT INTO `contactos` VALUES (121708,"52526593","999611088","","www.santafegalapagos.com.ec");</v>
      </c>
      <c r="Q21709" s="2" t="str">
        <f t="shared" si="1017"/>
        <v>INSERT INTO `consolidados_provincias` VALUES (21708,20);</v>
      </c>
    </row>
    <row r="21710" spans="1:17" x14ac:dyDescent="0.3">
      <c r="A21710">
        <v>21709</v>
      </c>
      <c r="B21710" s="13" t="s">
        <v>63737</v>
      </c>
      <c r="C21710" s="13" t="s">
        <v>33</v>
      </c>
      <c r="D21710" s="13" t="s">
        <v>87</v>
      </c>
      <c r="E21710" s="13" t="s">
        <v>35</v>
      </c>
      <c r="F21710" s="13">
        <v>20</v>
      </c>
      <c r="G21710" s="13" t="s">
        <v>602</v>
      </c>
      <c r="H21710" s="13" t="s">
        <v>29848</v>
      </c>
      <c r="I21710" s="13"/>
      <c r="J21710" s="13" t="s">
        <v>63738</v>
      </c>
      <c r="K21710" s="15">
        <v>52524730</v>
      </c>
      <c r="L21710" s="13">
        <v>998906020</v>
      </c>
      <c r="M21710" s="13" t="s">
        <v>63739</v>
      </c>
      <c r="N21710" s="13"/>
      <c r="O21710" s="2" t="str">
        <f t="shared" si="1018"/>
        <v>INSERT INTO `consolidado_nacional` VALUES (21709,"GALAPAGOS'S NATIVE","3 Estrellas","ALOJAMIENTO","HOSTAL","","THOMAS DE BERLANGA  S/N 12 DE FEBRERO",121709);</v>
      </c>
      <c r="P21710" s="2" t="str">
        <f t="shared" si="1019"/>
        <v>INSERT INTO `contactos` VALUES (121709,"52524730","998906020","jrogel.galapagos@hotmail.com","");</v>
      </c>
      <c r="Q21710" s="2" t="str">
        <f t="shared" si="1017"/>
        <v>INSERT INTO `consolidados_provincias` VALUES (21709,20);</v>
      </c>
    </row>
    <row r="21711" spans="1:17" x14ac:dyDescent="0.3">
      <c r="A21711">
        <v>21710</v>
      </c>
      <c r="B21711" s="13" t="s">
        <v>63740</v>
      </c>
      <c r="C21711" s="13" t="s">
        <v>12</v>
      </c>
      <c r="D21711" s="13" t="s">
        <v>18</v>
      </c>
      <c r="E21711" s="13" t="s">
        <v>71</v>
      </c>
      <c r="F21711" s="13">
        <v>20</v>
      </c>
      <c r="G21711" s="13" t="s">
        <v>602</v>
      </c>
      <c r="H21711" s="13" t="s">
        <v>29848</v>
      </c>
      <c r="I21711" s="13"/>
      <c r="J21711" s="13" t="s">
        <v>63741</v>
      </c>
      <c r="K21711" s="15">
        <v>998906020</v>
      </c>
      <c r="L21711" s="13"/>
      <c r="M21711" s="13" t="s">
        <v>63742</v>
      </c>
      <c r="N21711" s="13"/>
      <c r="O21711" s="2" t="str">
        <f t="shared" si="1018"/>
        <v>INSERT INTO `consolidado_nacional` VALUES (21710,"VILLA LUNA","PRIMERA","ALIMENTOS Y BEBIDAS","RESTAURANTE","","12 FEBRERO S/N Y TOMÁS DE BERLANGA",121710);</v>
      </c>
      <c r="P21711" s="2" t="str">
        <f t="shared" si="1019"/>
        <v>INSERT INTO `contactos` VALUES (121710,"998906020","","jrogel@hotmail.com","");</v>
      </c>
      <c r="Q21711" s="2" t="str">
        <f t="shared" si="1017"/>
        <v>INSERT INTO `consolidados_provincias` VALUES (21710,20);</v>
      </c>
    </row>
    <row r="21712" spans="1:17" x14ac:dyDescent="0.3">
      <c r="A21712">
        <v>21711</v>
      </c>
      <c r="B21712" s="13" t="s">
        <v>63743</v>
      </c>
      <c r="C21712" s="13" t="s">
        <v>12</v>
      </c>
      <c r="D21712" s="13" t="s">
        <v>18</v>
      </c>
      <c r="E21712" s="13" t="s">
        <v>19</v>
      </c>
      <c r="F21712" s="13">
        <v>20</v>
      </c>
      <c r="G21712" s="13" t="s">
        <v>5852</v>
      </c>
      <c r="H21712" s="13" t="s">
        <v>21277</v>
      </c>
      <c r="I21712" s="13"/>
      <c r="J21712" s="13" t="s">
        <v>63744</v>
      </c>
      <c r="K21712" s="15">
        <v>5252125</v>
      </c>
      <c r="L21712" s="13"/>
      <c r="M21712" s="13" t="s">
        <v>63746</v>
      </c>
      <c r="N21712" s="13"/>
      <c r="O21712" s="2" t="str">
        <f t="shared" si="1018"/>
        <v>INSERT INTO `consolidado_nacional` VALUES (21711,"MAUI RESTOBAR","TERCERA","ALIMENTOS Y BEBIDAS","RESTAURANTE","","Av. Armada Nacional S/N e Ignacio Hernández",121711);</v>
      </c>
      <c r="P21712" s="2" t="str">
        <f t="shared" si="1019"/>
        <v>INSERT INTO `contactos` VALUES (121711,"5252125","","gftapiagarcia@gmail.com","");</v>
      </c>
      <c r="Q21712" s="2" t="str">
        <f t="shared" si="1017"/>
        <v>INSERT INTO `consolidados_provincias` VALUES (21711,20);</v>
      </c>
    </row>
    <row r="21713" spans="1:17" x14ac:dyDescent="0.3">
      <c r="A21713">
        <v>21712</v>
      </c>
      <c r="B21713" s="13" t="s">
        <v>63743</v>
      </c>
      <c r="C21713" s="13" t="s">
        <v>12</v>
      </c>
      <c r="D21713" s="13" t="s">
        <v>114</v>
      </c>
      <c r="E21713" s="13" t="s">
        <v>19</v>
      </c>
      <c r="F21713" s="13">
        <v>20</v>
      </c>
      <c r="G21713" s="13" t="s">
        <v>5852</v>
      </c>
      <c r="H21713" s="13" t="s">
        <v>21277</v>
      </c>
      <c r="I21713" s="13"/>
      <c r="J21713" s="13" t="s">
        <v>63745</v>
      </c>
      <c r="K21713" s="15">
        <v>2521256</v>
      </c>
      <c r="L21713" s="13"/>
      <c r="M21713" s="13" t="s">
        <v>63746</v>
      </c>
      <c r="N21713" s="13"/>
      <c r="O21713" s="2" t="str">
        <f t="shared" si="1018"/>
        <v>INSERT INTO `consolidado_nacional` VALUES (21712,"MAUI RESTOBAR","TERCERA","ALIMENTOS Y BEBIDAS","BAR","","AV. ARMADA NACIONAL E IGNACIO HERNÁNDEZ",121712);</v>
      </c>
      <c r="P21713" s="2" t="str">
        <f t="shared" si="1019"/>
        <v>INSERT INTO `contactos` VALUES (121712,"2521256","","gftapiagarcia@gmail.com","");</v>
      </c>
      <c r="Q21713" s="2" t="str">
        <f t="shared" si="1017"/>
        <v>INSERT INTO `consolidados_provincias` VALUES (21712,20);</v>
      </c>
    </row>
    <row r="21714" spans="1:17" x14ac:dyDescent="0.3">
      <c r="A21714">
        <v>21713</v>
      </c>
      <c r="B21714" s="13" t="s">
        <v>63747</v>
      </c>
      <c r="C21714" s="13" t="s">
        <v>12</v>
      </c>
      <c r="D21714" s="13" t="s">
        <v>13</v>
      </c>
      <c r="E21714" s="13" t="s">
        <v>14</v>
      </c>
      <c r="F21714" s="13">
        <v>20</v>
      </c>
      <c r="G21714" s="13" t="s">
        <v>602</v>
      </c>
      <c r="H21714" s="13" t="s">
        <v>29848</v>
      </c>
      <c r="I21714" s="13"/>
      <c r="J21714" s="13" t="s">
        <v>63748</v>
      </c>
      <c r="K21714" s="15">
        <v>981917613</v>
      </c>
      <c r="L21714" s="13"/>
      <c r="M21714" s="13" t="s">
        <v>63749</v>
      </c>
      <c r="N21714" s="13"/>
      <c r="O21714" s="2" t="str">
        <f t="shared" si="1018"/>
        <v>INSERT INTO `consolidado_nacional` VALUES (21713,"ROLLS AND POPS","SEGUNDA","ALIMENTOS Y BEBIDAS","FUENTE DE SODA","","Av. Baltra y Tomas de Berlanga",121713);</v>
      </c>
      <c r="P21714" s="2" t="str">
        <f t="shared" si="1019"/>
        <v>INSERT INTO `contactos` VALUES (121713,"981917613","","rollsandpops_ec@hotmail.com","");</v>
      </c>
      <c r="Q21714" s="2" t="str">
        <f t="shared" si="1017"/>
        <v>INSERT INTO `consolidados_provincias` VALUES (21713,20);</v>
      </c>
    </row>
    <row r="21715" spans="1:17" x14ac:dyDescent="0.3">
      <c r="A21715">
        <v>21714</v>
      </c>
      <c r="B21715" s="13" t="s">
        <v>63750</v>
      </c>
      <c r="C21715" s="13" t="s">
        <v>12</v>
      </c>
      <c r="D21715" s="13" t="s">
        <v>73</v>
      </c>
      <c r="E21715" s="13" t="s">
        <v>19</v>
      </c>
      <c r="F21715" s="13">
        <v>20</v>
      </c>
      <c r="G21715" s="13" t="s">
        <v>602</v>
      </c>
      <c r="H21715" s="13" t="s">
        <v>29848</v>
      </c>
      <c r="I21715" s="13"/>
      <c r="J21715" s="13" t="s">
        <v>8432</v>
      </c>
      <c r="K21715" s="15">
        <v>2526120</v>
      </c>
      <c r="L21715" s="13"/>
      <c r="M21715" s="13" t="s">
        <v>63751</v>
      </c>
      <c r="N21715" s="13"/>
      <c r="O21715" s="2" t="str">
        <f t="shared" si="1018"/>
        <v>INSERT INTO `consolidado_nacional` VALUES (21714,"PROINSULAR","TERCERA","ALIMENTOS Y BEBIDAS","CAFETERÍA","","AV. CHARLES DARWIN",121714);</v>
      </c>
      <c r="P21715" s="2" t="str">
        <f t="shared" si="1019"/>
        <v>INSERT INTO `contactos` VALUES (121714,"2526120","","vicarre17@yahoo.com","");</v>
      </c>
      <c r="Q21715" s="2" t="str">
        <f t="shared" si="1017"/>
        <v>INSERT INTO `consolidados_provincias` VALUES (21714,20);</v>
      </c>
    </row>
    <row r="21716" spans="1:17" x14ac:dyDescent="0.3">
      <c r="A21716">
        <v>21715</v>
      </c>
      <c r="B21716" s="13" t="s">
        <v>63752</v>
      </c>
      <c r="C21716" s="13" t="s">
        <v>3864</v>
      </c>
      <c r="D21716" s="13" t="s">
        <v>7837</v>
      </c>
      <c r="E21716" s="13" t="s">
        <v>19424</v>
      </c>
      <c r="F21716" s="13">
        <v>20</v>
      </c>
      <c r="G21716" s="13" t="s">
        <v>602</v>
      </c>
      <c r="H21716" s="13" t="s">
        <v>29848</v>
      </c>
      <c r="I21716" s="13"/>
      <c r="J21716" s="13" t="s">
        <v>63753</v>
      </c>
      <c r="K21716" s="15"/>
      <c r="L21716" s="13"/>
      <c r="M21716" s="13" t="s">
        <v>63754</v>
      </c>
      <c r="N21716" s="13" t="s">
        <v>8483</v>
      </c>
      <c r="O21716" s="2" t="str">
        <f t="shared" si="1018"/>
        <v>INSERT INTO `consolidado_nacional` VALUES (21715,"NATIONAL GEOGRAPHIC ISLANDER","MOTONAVES","TRANSPORTE TURÍSTICO","TRANSPORTE MARITIMO Y FLUVIAL","","PUNTA ESTRADA ",121715);</v>
      </c>
      <c r="P21716" s="2" t="str">
        <f t="shared" si="1019"/>
        <v>INSERT INTO `contactos` VALUES (121715,"","","ebrito@mtropoitantouring.com.ec","www.metropolitantouring.com");</v>
      </c>
      <c r="Q21716" s="2" t="str">
        <f t="shared" si="1017"/>
        <v>INSERT INTO `consolidados_provincias` VALUES (21715,20);</v>
      </c>
    </row>
    <row r="21717" spans="1:17" x14ac:dyDescent="0.3">
      <c r="A21717">
        <v>21716</v>
      </c>
      <c r="B21717" s="13" t="s">
        <v>33034</v>
      </c>
      <c r="C21717" s="13" t="s">
        <v>3864</v>
      </c>
      <c r="D21717" s="13" t="s">
        <v>7837</v>
      </c>
      <c r="E21717" s="13" t="s">
        <v>12896</v>
      </c>
      <c r="F21717" s="13">
        <v>20</v>
      </c>
      <c r="G21717" s="13" t="s">
        <v>602</v>
      </c>
      <c r="H21717" s="13" t="s">
        <v>29848</v>
      </c>
      <c r="I21717" s="13"/>
      <c r="J21717" s="13" t="s">
        <v>63755</v>
      </c>
      <c r="K21717" s="15">
        <v>99305626</v>
      </c>
      <c r="L21717" s="13"/>
      <c r="M21717" s="13" t="s">
        <v>63756</v>
      </c>
      <c r="N21717" s="13"/>
      <c r="O21717" s="2" t="str">
        <f t="shared" si="1018"/>
        <v>INSERT INTO `consolidado_nacional` VALUES (21716,"SAN JACINTO","YATES_PASAJ","TRANSPORTE TURÍSTICO","TRANSPORTE MARITIMO Y FLUVIAL","","ALBATROS S/N",121716);</v>
      </c>
      <c r="P21717" s="2" t="str">
        <f t="shared" si="1019"/>
        <v>INSERT INTO `contactos` VALUES (121716,"99305626","","yatesanjose@yahoo.com","");</v>
      </c>
      <c r="Q21717" s="2" t="str">
        <f t="shared" si="1017"/>
        <v>INSERT INTO `consolidados_provincias` VALUES (21716,20);</v>
      </c>
    </row>
    <row r="21718" spans="1:17" x14ac:dyDescent="0.3">
      <c r="A21718">
        <v>21717</v>
      </c>
      <c r="B21718" s="13" t="s">
        <v>63757</v>
      </c>
      <c r="C21718" s="13" t="s">
        <v>3864</v>
      </c>
      <c r="D21718" s="13" t="s">
        <v>3865</v>
      </c>
      <c r="E21718" s="13" t="s">
        <v>3866</v>
      </c>
      <c r="F21718" s="13">
        <v>20</v>
      </c>
      <c r="G21718" s="13" t="s">
        <v>5852</v>
      </c>
      <c r="H21718" s="13" t="s">
        <v>21277</v>
      </c>
      <c r="I21718" s="13"/>
      <c r="J21718" s="13" t="s">
        <v>63758</v>
      </c>
      <c r="K21718" s="15">
        <v>2520322</v>
      </c>
      <c r="L21718" s="13"/>
      <c r="M21718" s="13" t="s">
        <v>63759</v>
      </c>
      <c r="N21718" s="13"/>
      <c r="O21718" s="2" t="str">
        <f t="shared" si="1018"/>
        <v>INSERT INTO `consolidado_nacional` VALUES (21717,"CONTRATUR SAN CRISTOBAL","SERVICIO TRANSP.TERRES.TURIS.","TRANSPORTE TURÍSTICO","TRANSPORTE TERRESTRE","","AV. QUITO Y COLON",121717);</v>
      </c>
      <c r="P21718" s="2" t="str">
        <f t="shared" si="1019"/>
        <v>INSERT INTO `contactos` VALUES (121717,"2520322","","contraturgalapagos@hotmail.com","");</v>
      </c>
      <c r="Q21718" s="2" t="str">
        <f t="shared" si="1017"/>
        <v>INSERT INTO `consolidados_provincias` VALUES (21717,20);</v>
      </c>
    </row>
    <row r="21719" spans="1:17" x14ac:dyDescent="0.3">
      <c r="A21719">
        <v>21718</v>
      </c>
      <c r="B21719" s="13" t="s">
        <v>63760</v>
      </c>
      <c r="C21719" s="13" t="s">
        <v>33</v>
      </c>
      <c r="D21719" s="13" t="s">
        <v>34</v>
      </c>
      <c r="E21719" s="13" t="s">
        <v>35</v>
      </c>
      <c r="F21719" s="13">
        <v>20</v>
      </c>
      <c r="G21719" s="13" t="s">
        <v>602</v>
      </c>
      <c r="H21719" s="13" t="s">
        <v>29848</v>
      </c>
      <c r="I21719" s="13"/>
      <c r="J21719" s="13" t="s">
        <v>63761</v>
      </c>
      <c r="K21719" s="15">
        <v>52526047</v>
      </c>
      <c r="L21719" s="13">
        <v>9848265559</v>
      </c>
      <c r="M21719" s="13" t="s">
        <v>63762</v>
      </c>
      <c r="N21719" s="13" t="s">
        <v>63763</v>
      </c>
      <c r="O21719" s="2" t="str">
        <f t="shared" si="1018"/>
        <v>INSERT INTO `consolidado_nacional` VALUES (21718,"SILBERSTEIN","3 Estrellas","ALOJAMIENTO","HOTEL","","Ave.Charles Darwin S/N Piqueros",121718);</v>
      </c>
      <c r="P21719" s="2" t="str">
        <f t="shared" si="1019"/>
        <v>INSERT INTO `contactos` VALUES (121718,"52526047","9848265559","contabilidad@hotelsilberstein.com","www.hotelsilberstein.com");</v>
      </c>
      <c r="Q21719" s="2" t="str">
        <f t="shared" si="1017"/>
        <v>INSERT INTO `consolidados_provincias` VALUES (21718,20);</v>
      </c>
    </row>
    <row r="21720" spans="1:17" x14ac:dyDescent="0.3">
      <c r="A21720">
        <v>21719</v>
      </c>
      <c r="B21720" s="13" t="s">
        <v>63764</v>
      </c>
      <c r="C21720" s="13" t="s">
        <v>3720</v>
      </c>
      <c r="D21720" s="13" t="s">
        <v>3886</v>
      </c>
      <c r="E21720" s="13" t="s">
        <v>3886</v>
      </c>
      <c r="F21720" s="13">
        <v>20</v>
      </c>
      <c r="G21720" s="13" t="s">
        <v>602</v>
      </c>
      <c r="H21720" s="13" t="s">
        <v>29848</v>
      </c>
      <c r="I21720" s="13" t="s">
        <v>63765</v>
      </c>
      <c r="J21720" s="13" t="s">
        <v>63766</v>
      </c>
      <c r="K21720" s="15">
        <v>52526028</v>
      </c>
      <c r="L21720" s="13">
        <v>984681273</v>
      </c>
      <c r="M21720" s="13" t="s">
        <v>63762</v>
      </c>
      <c r="N21720" s="13" t="s">
        <v>63763</v>
      </c>
      <c r="O21720" s="2" t="str">
        <f t="shared" si="1018"/>
        <v>INSERT INTO `consolidado_nacional` VALUES (21719,"DIVE CENTER SILBERSTEIN","OPERADOR TURÍSTICO","OPERACIÓN E INTERMEDIACIÓN","OPERADOR TURÍSTICO","A DOS CUADRAS DE LA ESTACION CHARLES DARWIN","AV. CHARLES DARWIN S/N PIQUEROS",121719);</v>
      </c>
      <c r="P21720" s="2" t="str">
        <f t="shared" si="1019"/>
        <v>INSERT INTO `contactos` VALUES (121719,"52526028","984681273","contabilidad@hotelsilberstein.com","www.hotelsilberstein.com");</v>
      </c>
      <c r="Q21720" s="2" t="str">
        <f t="shared" si="1017"/>
        <v>INSERT INTO `consolidados_provincias` VALUES (21719,20);</v>
      </c>
    </row>
    <row r="21721" spans="1:17" x14ac:dyDescent="0.3">
      <c r="A21721">
        <v>21720</v>
      </c>
      <c r="B21721" s="13" t="s">
        <v>63767</v>
      </c>
      <c r="C21721" s="13" t="s">
        <v>3720</v>
      </c>
      <c r="D21721" s="13" t="s">
        <v>3886</v>
      </c>
      <c r="E21721" s="13" t="s">
        <v>3886</v>
      </c>
      <c r="F21721" s="13">
        <v>17</v>
      </c>
      <c r="G21721" s="13" t="s">
        <v>64</v>
      </c>
      <c r="H21721" s="13" t="s">
        <v>65900</v>
      </c>
      <c r="I21721" s="13"/>
      <c r="J21721" s="13" t="s">
        <v>63768</v>
      </c>
      <c r="K21721" s="15">
        <v>22921739</v>
      </c>
      <c r="L21721" s="13">
        <v>995478519</v>
      </c>
      <c r="M21721" s="13" t="s">
        <v>63769</v>
      </c>
      <c r="N21721" s="13" t="s">
        <v>63770</v>
      </c>
      <c r="O21721" s="2" t="str">
        <f t="shared" si="1018"/>
        <v>INSERT INTO `consolidado_nacional` VALUES (21720,"SERVICIOS TURISTICOS GALEXTUR","OPERADOR TURÍSTICO","OPERACIÓN E INTERMEDIACIÓN","OPERADOR TURÍSTICO","","De Los Motilones E14-58 y Charapa",121720);</v>
      </c>
      <c r="P21721" s="2" t="str">
        <f t="shared" si="1019"/>
        <v>INSERT INTO `contactos` VALUES (121720,"22921739","995478519","glugmana@galextur.com","www.galextur.com");</v>
      </c>
      <c r="Q21721" s="2" t="str">
        <f t="shared" si="1017"/>
        <v>INSERT INTO `consolidados_provincias` VALUES (21720,17);</v>
      </c>
    </row>
    <row r="21722" spans="1:17" x14ac:dyDescent="0.3">
      <c r="A21722">
        <v>21721</v>
      </c>
      <c r="B21722" s="13" t="s">
        <v>63771</v>
      </c>
      <c r="C21722" s="13" t="s">
        <v>3720</v>
      </c>
      <c r="D21722" s="13" t="s">
        <v>3886</v>
      </c>
      <c r="E21722" s="13" t="s">
        <v>3886</v>
      </c>
      <c r="F21722" s="13">
        <v>20</v>
      </c>
      <c r="G21722" s="13" t="s">
        <v>602</v>
      </c>
      <c r="H21722" s="13" t="s">
        <v>29848</v>
      </c>
      <c r="I21722" s="13" t="s">
        <v>63772</v>
      </c>
      <c r="J21722" s="13" t="s">
        <v>63773</v>
      </c>
      <c r="K21722" s="15">
        <v>52526982</v>
      </c>
      <c r="L21722" s="13">
        <v>992641056</v>
      </c>
      <c r="M21722" s="13" t="s">
        <v>63774</v>
      </c>
      <c r="N21722" s="13" t="s">
        <v>63775</v>
      </c>
      <c r="O21722" s="2" t="str">
        <f t="shared" si="1018"/>
        <v>INSERT INTO `consolidado_nacional` VALUES (21721,"NAUTIDIVING S.A.","OPERADOR TURÍSTICO","OPERACIÓN E INTERMEDIACIÓN","OPERADOR TURÍSTICO","AL LADO DEL  REEF","AV. CHARLES DARWIN  022 AV. BALTRA",121721);</v>
      </c>
      <c r="P21722" s="2" t="str">
        <f t="shared" si="1019"/>
        <v>INSERT INTO `contactos` VALUES (121721,"52526982","992641056","info@nautidiving.com","WWW.NAUTIDIVING.COM");</v>
      </c>
      <c r="Q21722" s="2" t="str">
        <f t="shared" si="1017"/>
        <v>INSERT INTO `consolidados_provincias` VALUES (21721,20);</v>
      </c>
    </row>
    <row r="21723" spans="1:17" x14ac:dyDescent="0.3">
      <c r="A21723">
        <v>21722</v>
      </c>
      <c r="B21723" s="13" t="s">
        <v>11379</v>
      </c>
      <c r="C21723" s="13" t="s">
        <v>33</v>
      </c>
      <c r="D21723" s="13" t="s">
        <v>34</v>
      </c>
      <c r="E21723" s="13" t="s">
        <v>335</v>
      </c>
      <c r="F21723" s="13">
        <v>20</v>
      </c>
      <c r="G21723" s="13" t="s">
        <v>602</v>
      </c>
      <c r="H21723" s="13" t="s">
        <v>8719</v>
      </c>
      <c r="I21723" s="13" t="s">
        <v>63776</v>
      </c>
      <c r="J21723" s="13" t="s">
        <v>63777</v>
      </c>
      <c r="K21723" s="15">
        <v>52527408</v>
      </c>
      <c r="L21723" s="13">
        <v>999421692</v>
      </c>
      <c r="M21723" s="13" t="s">
        <v>63778</v>
      </c>
      <c r="N21723" s="13" t="s">
        <v>63779</v>
      </c>
      <c r="O21723" s="2" t="str">
        <f t="shared" si="1018"/>
        <v>INSERT INTO `consolidado_nacional` VALUES (21722,"ROYAL PALM","4 Estrellas","ALOJAMIENTO","HOTEL","A CINCO CUADRAS DE LA CASETA DE CONTROL PARQUE NACIONAL GALAPAGOS ","KM 18.5 VÍA BALTRA S/N N/A",121722);</v>
      </c>
      <c r="P21723" s="2" t="str">
        <f t="shared" si="1019"/>
        <v>INSERT INTO `contactos` VALUES (121722,"52527408","999421692","lorenaescobarv08@gmail.com","www.royalpalmgalapagos.com");</v>
      </c>
      <c r="Q21723" s="2" t="str">
        <f t="shared" si="1017"/>
        <v>INSERT INTO `consolidados_provincias` VALUES (21722,20);</v>
      </c>
    </row>
    <row r="21724" spans="1:17" x14ac:dyDescent="0.3">
      <c r="A21724">
        <v>21723</v>
      </c>
      <c r="B21724" s="13" t="s">
        <v>63780</v>
      </c>
      <c r="C21724" s="13" t="s">
        <v>3720</v>
      </c>
      <c r="D21724" s="13" t="s">
        <v>3746</v>
      </c>
      <c r="E21724" s="13" t="s">
        <v>3746</v>
      </c>
      <c r="F21724" s="13">
        <v>20</v>
      </c>
      <c r="G21724" s="13" t="s">
        <v>602</v>
      </c>
      <c r="H21724" s="13" t="s">
        <v>29848</v>
      </c>
      <c r="I21724" s="13" t="s">
        <v>63781</v>
      </c>
      <c r="J21724" s="13" t="s">
        <v>63782</v>
      </c>
      <c r="K21724" s="15">
        <v>992529169</v>
      </c>
      <c r="L21724" s="13"/>
      <c r="M21724" s="13" t="s">
        <v>21605</v>
      </c>
      <c r="N21724" s="13" t="s">
        <v>63783</v>
      </c>
      <c r="O21724" s="2" t="str">
        <f t="shared" si="1018"/>
        <v>INSERT INTO `consolidado_nacional` VALUES (21723,"UNIGALAPAGOS","AGENCIA DE VIAJES DUAL","OPERACIÓN E INTERMEDIACIÓN","AGENCIA DE VIAJES DUAL"," A una cuadra de Mecánica Gallardo ","Roberto Schiess  173 San Cristóbal",121723);</v>
      </c>
      <c r="P21724" s="2" t="str">
        <f t="shared" si="1019"/>
        <v>INSERT INTO `contactos` VALUES (121723,"992529169","","administrador@unigalapagos.com","www.unigalapagos.com");</v>
      </c>
      <c r="Q21724" s="2" t="str">
        <f t="shared" si="1017"/>
        <v>INSERT INTO `consolidados_provincias` VALUES (21723,20);</v>
      </c>
    </row>
    <row r="21725" spans="1:17" x14ac:dyDescent="0.3">
      <c r="A21725">
        <v>21724</v>
      </c>
      <c r="B21725" s="13" t="s">
        <v>63784</v>
      </c>
      <c r="C21725" s="13" t="s">
        <v>3864</v>
      </c>
      <c r="D21725" s="13" t="s">
        <v>7837</v>
      </c>
      <c r="E21725" s="13" t="s">
        <v>12896</v>
      </c>
      <c r="F21725" s="13">
        <v>20</v>
      </c>
      <c r="G21725" s="13" t="s">
        <v>602</v>
      </c>
      <c r="H21725" s="13" t="s">
        <v>29848</v>
      </c>
      <c r="I21725" s="13"/>
      <c r="J21725" s="13" t="s">
        <v>63785</v>
      </c>
      <c r="K21725" s="15">
        <v>2526133</v>
      </c>
      <c r="L21725" s="13"/>
      <c r="M21725" s="13" t="s">
        <v>21605</v>
      </c>
      <c r="N21725" s="13" t="s">
        <v>63786</v>
      </c>
      <c r="O21725" s="2" t="str">
        <f t="shared" si="1018"/>
        <v>INSERT INTO `consolidado_nacional` VALUES (21724,"ANAHI","YATES_PASAJ","TRANSPORTE TURÍSTICO","TRANSPORTE MARITIMO Y FLUVIAL","","CALLE THOMAS DE BERLANGA",121724);</v>
      </c>
      <c r="P21725" s="2" t="str">
        <f t="shared" si="1019"/>
        <v>INSERT INTO `contactos` VALUES (121724,"2526133","","administrador@unigalapagos.com","WWW.VIAJESUNIGALAPAGOS.COM");</v>
      </c>
      <c r="Q21725" s="2" t="str">
        <f t="shared" si="1017"/>
        <v>INSERT INTO `consolidados_provincias` VALUES (21724,20);</v>
      </c>
    </row>
    <row r="21726" spans="1:17" x14ac:dyDescent="0.3">
      <c r="A21726">
        <v>21725</v>
      </c>
      <c r="B21726" s="13" t="s">
        <v>63787</v>
      </c>
      <c r="C21726" s="13" t="s">
        <v>3720</v>
      </c>
      <c r="D21726" s="13" t="s">
        <v>3886</v>
      </c>
      <c r="E21726" s="13" t="s">
        <v>3886</v>
      </c>
      <c r="F21726" s="13">
        <v>20</v>
      </c>
      <c r="G21726" s="13" t="s">
        <v>602</v>
      </c>
      <c r="H21726" s="13" t="s">
        <v>29848</v>
      </c>
      <c r="I21726" s="13" t="s">
        <v>63788</v>
      </c>
      <c r="J21726" s="13" t="s">
        <v>63789</v>
      </c>
      <c r="K21726" s="15">
        <v>52526348</v>
      </c>
      <c r="L21726" s="13">
        <v>982920477</v>
      </c>
      <c r="M21726" s="13" t="s">
        <v>63790</v>
      </c>
      <c r="N21726" s="13" t="s">
        <v>63791</v>
      </c>
      <c r="O21726" s="2" t="str">
        <f t="shared" si="1018"/>
        <v>INSERT INTO `consolidado_nacional` VALUES (21725,"MONRISE S.A","OPERADOR TURÍSTICO","OPERACIÓN E INTERMEDIACIÓN","OPERADOR TURÍSTICO","AL LADO DEL MUSEO DE ARTE","AV. CHARLES DARWIN S/N CHARLES",121725);</v>
      </c>
      <c r="P21726" s="2" t="str">
        <f t="shared" si="1019"/>
        <v>INSERT INTO `contactos` VALUES (121725,"52526348","982920477","yennydivine@hotmail.com","www.galapagosmonrise.com");</v>
      </c>
      <c r="Q21726" s="2" t="str">
        <f t="shared" si="1017"/>
        <v>INSERT INTO `consolidados_provincias` VALUES (21725,20);</v>
      </c>
    </row>
    <row r="21727" spans="1:17" x14ac:dyDescent="0.3">
      <c r="A21727">
        <v>21726</v>
      </c>
      <c r="B21727" s="13" t="s">
        <v>63792</v>
      </c>
      <c r="C21727" s="13" t="s">
        <v>3720</v>
      </c>
      <c r="D21727" s="13" t="s">
        <v>3886</v>
      </c>
      <c r="E21727" s="13" t="s">
        <v>3886</v>
      </c>
      <c r="F21727" s="13">
        <v>20</v>
      </c>
      <c r="G21727" s="13" t="s">
        <v>602</v>
      </c>
      <c r="H21727" s="13" t="s">
        <v>29848</v>
      </c>
      <c r="I21727" s="13" t="s">
        <v>63793</v>
      </c>
      <c r="J21727" s="13" t="s">
        <v>63794</v>
      </c>
      <c r="K21727" s="15">
        <v>52527303</v>
      </c>
      <c r="L21727" s="13">
        <v>994786120</v>
      </c>
      <c r="M21727" s="13" t="s">
        <v>14683</v>
      </c>
      <c r="N21727" s="13" t="s">
        <v>14684</v>
      </c>
      <c r="O21727" s="2" t="str">
        <f t="shared" si="1018"/>
        <v>INSERT INTO `consolidado_nacional` VALUES (21726,"AQUATOURS","OPERADOR TURÍSTICO","OPERACIÓN E INTERMEDIACIÓN","OPERADOR TURÍSTICO","EN LA FORTALEZA DE HARO","AV. CHARLES DARWIN S/N FLOREANA",121726);</v>
      </c>
      <c r="P21727" s="2" t="str">
        <f t="shared" si="1019"/>
        <v>INSERT INTO `contactos` VALUES (121726,"52527303","994786120","info@galapagosaquatours.com","www.galapagosaquatours.com");</v>
      </c>
      <c r="Q21727" s="2" t="str">
        <f t="shared" si="1017"/>
        <v>INSERT INTO `consolidados_provincias` VALUES (21726,20);</v>
      </c>
    </row>
    <row r="21728" spans="1:17" x14ac:dyDescent="0.3">
      <c r="A21728">
        <v>21727</v>
      </c>
      <c r="B21728" s="13" t="s">
        <v>63795</v>
      </c>
      <c r="C21728" s="13" t="s">
        <v>3864</v>
      </c>
      <c r="D21728" s="13" t="s">
        <v>7837</v>
      </c>
      <c r="E21728" s="13" t="s">
        <v>7845</v>
      </c>
      <c r="F21728" s="13">
        <v>20</v>
      </c>
      <c r="G21728" s="13" t="s">
        <v>602</v>
      </c>
      <c r="H21728" s="13" t="s">
        <v>29848</v>
      </c>
      <c r="I21728" s="13"/>
      <c r="J21728" s="13" t="s">
        <v>63796</v>
      </c>
      <c r="K21728" s="15">
        <v>2527303</v>
      </c>
      <c r="L21728" s="13"/>
      <c r="M21728" s="13" t="s">
        <v>63797</v>
      </c>
      <c r="N21728" s="13" t="s">
        <v>14684</v>
      </c>
      <c r="O21728" s="2" t="str">
        <f t="shared" si="1018"/>
        <v>INSERT INTO `consolidado_nacional` VALUES (21727,"RESCATE","LANC_PASAJE","TRANSPORTE TURÍSTICO","TRANSPORTE MARITIMO Y FLUVIAL","","C. FRAGATA Y FLOREANA",121727);</v>
      </c>
      <c r="P21728" s="2" t="str">
        <f t="shared" si="1019"/>
        <v>INSERT INTO `contactos` VALUES (121727,"2527303","","infogalapagosaquatours.com","www.galapagosaquatours.com");</v>
      </c>
      <c r="Q21728" s="2" t="str">
        <f t="shared" si="1017"/>
        <v>INSERT INTO `consolidados_provincias` VALUES (21727,20);</v>
      </c>
    </row>
    <row r="21729" spans="1:17" x14ac:dyDescent="0.3">
      <c r="A21729">
        <v>21728</v>
      </c>
      <c r="B21729" s="13" t="s">
        <v>63798</v>
      </c>
      <c r="C21729" s="13" t="s">
        <v>3864</v>
      </c>
      <c r="D21729" s="13" t="s">
        <v>3865</v>
      </c>
      <c r="E21729" s="13" t="s">
        <v>3866</v>
      </c>
      <c r="F21729" s="13">
        <v>20</v>
      </c>
      <c r="G21729" s="13" t="s">
        <v>602</v>
      </c>
      <c r="H21729" s="13" t="s">
        <v>29848</v>
      </c>
      <c r="I21729" s="13"/>
      <c r="J21729" s="13" t="s">
        <v>63799</v>
      </c>
      <c r="K21729" s="15">
        <v>993713357</v>
      </c>
      <c r="L21729" s="13"/>
      <c r="M21729" s="13" t="s">
        <v>63800</v>
      </c>
      <c r="N21729" s="13"/>
      <c r="O21729" s="2" t="str">
        <f t="shared" si="1018"/>
        <v>INSERT INTO `consolidado_nacional` VALUES (21728,"TRANSGALPAS C.A","SERVICIO TRANSP.TERRES.TURIS.","TRANSPORTE TURÍSTICO","TRANSPORTE TERRESTRE","","AV. FRAGATA 686 Y SAN CRISTÓBAL",121728);</v>
      </c>
      <c r="P21729" s="2" t="str">
        <f t="shared" si="1019"/>
        <v>INSERT INTO `contactos` VALUES (121728,"993713357","","transgalpas@hotmail.com","");</v>
      </c>
      <c r="Q21729" s="2" t="str">
        <f t="shared" si="1017"/>
        <v>INSERT INTO `consolidados_provincias` VALUES (21728,20);</v>
      </c>
    </row>
    <row r="21730" spans="1:17" x14ac:dyDescent="0.3">
      <c r="A21730">
        <v>21729</v>
      </c>
      <c r="B21730" s="13" t="s">
        <v>63801</v>
      </c>
      <c r="C21730" s="13" t="s">
        <v>12</v>
      </c>
      <c r="D21730" s="13" t="s">
        <v>18</v>
      </c>
      <c r="E21730" s="13" t="s">
        <v>71</v>
      </c>
      <c r="F21730" s="13">
        <v>20</v>
      </c>
      <c r="G21730" s="13" t="s">
        <v>602</v>
      </c>
      <c r="H21730" s="13" t="s">
        <v>8719</v>
      </c>
      <c r="I21730" s="13"/>
      <c r="J21730" s="13" t="s">
        <v>63802</v>
      </c>
      <c r="K21730" s="15">
        <v>52525020</v>
      </c>
      <c r="L21730" s="13"/>
      <c r="M21730" s="13" t="s">
        <v>63803</v>
      </c>
      <c r="N21730" s="13"/>
      <c r="O21730" s="2" t="str">
        <f t="shared" si="1018"/>
        <v>INSERT INTO `consolidado_nacional` VALUES (21729,"RESTAURANTE FORTIZ","PRIMERA","ALIMENTOS Y BEBIDAS","RESTAURANTE","","KM 14 VÍA A BALTRA",121729);</v>
      </c>
      <c r="P21730" s="2" t="str">
        <f t="shared" si="1019"/>
        <v>INSERT INTO `contactos` VALUES (121729,"52525020","","ranchofortiz@gmail.com","");</v>
      </c>
      <c r="Q21730" s="2" t="str">
        <f t="shared" si="1017"/>
        <v>INSERT INTO `consolidados_provincias` VALUES (21729,20);</v>
      </c>
    </row>
    <row r="21731" spans="1:17" x14ac:dyDescent="0.3">
      <c r="A21731">
        <v>21730</v>
      </c>
      <c r="B21731" s="13" t="s">
        <v>63804</v>
      </c>
      <c r="C21731" s="13" t="s">
        <v>33</v>
      </c>
      <c r="D21731" s="13" t="s">
        <v>594</v>
      </c>
      <c r="E21731" s="13" t="s">
        <v>335</v>
      </c>
      <c r="F21731" s="13">
        <v>20</v>
      </c>
      <c r="G21731" s="13" t="s">
        <v>602</v>
      </c>
      <c r="H21731" s="13" t="s">
        <v>8719</v>
      </c>
      <c r="I21731" s="13" t="s">
        <v>63805</v>
      </c>
      <c r="J21731" s="13" t="s">
        <v>63806</v>
      </c>
      <c r="K21731" s="15">
        <v>53013011</v>
      </c>
      <c r="L21731" s="13">
        <v>982968228</v>
      </c>
      <c r="M21731" s="13" t="s">
        <v>63807</v>
      </c>
      <c r="N21731" s="13"/>
      <c r="O21731" s="2" t="str">
        <f t="shared" si="1018"/>
        <v>INSERT INTO `consolidado_nacional` VALUES (21730,"GALAPAGOS SAFARI CAMP","4 Estrellas","ALOJAMIENTO","LODGE","UNA CUADRA DE LA FINCA EL CHATO 1","BARRIO SALASACA 053013011 UNA CUADRA DE LA FINCA EL CHATO 1",121730);</v>
      </c>
      <c r="P21731" s="2" t="str">
        <f t="shared" si="1019"/>
        <v>INSERT INTO `contactos` VALUES (121730,"53013011","982968228","contador@galapagossafaricamp.com","");</v>
      </c>
      <c r="Q21731" s="2" t="str">
        <f t="shared" si="1017"/>
        <v>INSERT INTO `consolidados_provincias` VALUES (21730,20);</v>
      </c>
    </row>
    <row r="21732" spans="1:17" x14ac:dyDescent="0.3">
      <c r="A21732">
        <v>21731</v>
      </c>
      <c r="B21732" s="13" t="s">
        <v>63808</v>
      </c>
      <c r="C21732" s="13" t="s">
        <v>33</v>
      </c>
      <c r="D21732" s="13" t="s">
        <v>34</v>
      </c>
      <c r="E21732" s="13" t="s">
        <v>335</v>
      </c>
      <c r="F21732" s="13">
        <v>20</v>
      </c>
      <c r="G21732" s="13" t="s">
        <v>602</v>
      </c>
      <c r="H21732" s="13" t="s">
        <v>29848</v>
      </c>
      <c r="I21732" s="13" t="s">
        <v>67607</v>
      </c>
      <c r="J21732" s="13" t="s">
        <v>63809</v>
      </c>
      <c r="K21732" s="15">
        <v>52524819</v>
      </c>
      <c r="L21732" s="13">
        <v>52524088</v>
      </c>
      <c r="M21732" s="13" t="s">
        <v>63810</v>
      </c>
      <c r="N21732" s="13" t="s">
        <v>63811</v>
      </c>
      <c r="O21732" s="2" t="str">
        <f t="shared" si="1018"/>
        <v>INSERT INTO `consolidado_nacional` VALUES (21731,"HOTEL VILLA LAGUNA","4 Estrellas","ALOJAMIENTO","HOTEL","EL HOTEL VILLA LAGUNA SE ENCUENTRA UBICADO EN BARRIO LAS NINFAS, A 50 METROS DE LA ENTRADA DE LA LAGUNA DE LAS NINFAS, AL FRENTE DEL HOTEL FIESTA ","MOISES BRITO SN JUAN MONTALVO",121731);</v>
      </c>
      <c r="P21732" s="2" t="str">
        <f t="shared" si="1019"/>
        <v>INSERT INTO `contactos` VALUES (121731,"52524819","52524088","aidamari@hotmail.com","www.galapagosvillalaguna.com.ec");</v>
      </c>
      <c r="Q21732" s="2" t="str">
        <f t="shared" si="1017"/>
        <v>INSERT INTO `consolidados_provincias` VALUES (21731,20);</v>
      </c>
    </row>
    <row r="21733" spans="1:17" x14ac:dyDescent="0.3">
      <c r="A21733">
        <v>21732</v>
      </c>
      <c r="B21733" s="13" t="s">
        <v>63812</v>
      </c>
      <c r="C21733" s="13" t="s">
        <v>3720</v>
      </c>
      <c r="D21733" s="13" t="s">
        <v>3886</v>
      </c>
      <c r="E21733" s="13" t="s">
        <v>3886</v>
      </c>
      <c r="F21733" s="13">
        <v>20</v>
      </c>
      <c r="G21733" s="13" t="s">
        <v>602</v>
      </c>
      <c r="H21733" s="13" t="s">
        <v>29848</v>
      </c>
      <c r="I21733" s="13" t="s">
        <v>63813</v>
      </c>
      <c r="J21733" s="13" t="s">
        <v>63814</v>
      </c>
      <c r="K21733" s="15">
        <v>997024031</v>
      </c>
      <c r="L21733" s="13">
        <v>52526497</v>
      </c>
      <c r="M21733" s="13" t="s">
        <v>39878</v>
      </c>
      <c r="N21733" s="13" t="s">
        <v>39879</v>
      </c>
      <c r="O21733" s="2" t="str">
        <f t="shared" si="1018"/>
        <v>INSERT INTO `consolidado_nacional` VALUES (21732,"SCUBA IGUANA","OPERADOR TURÍSTICO","OPERACIÓN E INTERMEDIACIÓN","OPERADOR TURÍSTICO"," A LA ENTRADA DEL PARQUE NACIONAL GALAPAGOS O FRENTE AL CEMENTERIO ","AV CHARLES DARWIN 1041 NINGUNA",121732);</v>
      </c>
      <c r="P21733" s="2" t="str">
        <f t="shared" si="1019"/>
        <v>INSERT INTO `contactos` VALUES (121732,"997024031","52526497","info@scubaiguana.com","www.scubaiguana.com");</v>
      </c>
      <c r="Q21733" s="2" t="str">
        <f t="shared" si="1017"/>
        <v>INSERT INTO `consolidados_provincias` VALUES (21732,20);</v>
      </c>
    </row>
    <row r="21734" spans="1:17" x14ac:dyDescent="0.3">
      <c r="A21734">
        <v>21733</v>
      </c>
      <c r="B21734" s="13" t="s">
        <v>63815</v>
      </c>
      <c r="C21734" s="13" t="s">
        <v>3720</v>
      </c>
      <c r="D21734" s="13" t="s">
        <v>3886</v>
      </c>
      <c r="E21734" s="13" t="s">
        <v>3886</v>
      </c>
      <c r="F21734" s="13">
        <v>20</v>
      </c>
      <c r="G21734" s="13" t="s">
        <v>602</v>
      </c>
      <c r="H21734" s="13" t="s">
        <v>29848</v>
      </c>
      <c r="I21734" s="13" t="s">
        <v>63816</v>
      </c>
      <c r="J21734" s="13" t="s">
        <v>63817</v>
      </c>
      <c r="K21734" s="15">
        <v>53014623</v>
      </c>
      <c r="L21734" s="13">
        <v>985062438</v>
      </c>
      <c r="M21734" s="13" t="s">
        <v>63818</v>
      </c>
      <c r="N21734" s="13"/>
      <c r="O21734" s="2" t="str">
        <f t="shared" si="1018"/>
        <v>INSERT INTO `consolidado_nacional` VALUES (21733,"EAGLERAY TOURS","OPERADOR TURÍSTICO","OPERACIÓN E INTERMEDIACIÓN","OPERADOR TURÍSTICO","FRENTE AL HOTEL SALINAS","ISLAS PLAZAS S/N TOMAS DE BERLANGA",121733);</v>
      </c>
      <c r="P21734" s="2" t="str">
        <f t="shared" si="1019"/>
        <v>INSERT INTO `contactos` VALUES (121733,"53014623","985062438","eagleraytours@hotmail.com","");</v>
      </c>
      <c r="Q21734" s="2" t="str">
        <f t="shared" si="1017"/>
        <v>INSERT INTO `consolidados_provincias` VALUES (21733,20);</v>
      </c>
    </row>
    <row r="21735" spans="1:17" x14ac:dyDescent="0.3">
      <c r="A21735">
        <v>21734</v>
      </c>
      <c r="B21735" s="13" t="s">
        <v>63819</v>
      </c>
      <c r="C21735" s="13" t="s">
        <v>3720</v>
      </c>
      <c r="D21735" s="13" t="s">
        <v>3886</v>
      </c>
      <c r="E21735" s="13" t="s">
        <v>3886</v>
      </c>
      <c r="F21735" s="13">
        <v>20</v>
      </c>
      <c r="G21735" s="13" t="s">
        <v>1307</v>
      </c>
      <c r="H21735" s="13" t="s">
        <v>63159</v>
      </c>
      <c r="I21735" s="13" t="s">
        <v>63820</v>
      </c>
      <c r="J21735" s="13" t="s">
        <v>41591</v>
      </c>
      <c r="K21735" s="15">
        <v>52529303</v>
      </c>
      <c r="L21735" s="13">
        <v>994354114</v>
      </c>
      <c r="M21735" s="13" t="s">
        <v>63821</v>
      </c>
      <c r="N21735" s="13"/>
      <c r="O21735" s="2" t="str">
        <f t="shared" si="1018"/>
        <v>INSERT INTO `consolidado_nacional` VALUES (21734,"ISABELA DISCOVERY","OPERADOR TURÍSTICO","OPERACIÓN E INTERMEDIACIÓN","OPERADOR TURÍSTICO","FRENTE A LAS OFICINAS DEL PARQUE NACIONAL GALAPAGOS","AV. ANTONIO GIL S/N PETRELES",121734);</v>
      </c>
      <c r="P21735" s="2" t="str">
        <f t="shared" si="1019"/>
        <v>INSERT INTO `contactos` VALUES (121734,"52529303","994354114","jacibruns@hotmail.com","");</v>
      </c>
      <c r="Q21735" s="2" t="str">
        <f t="shared" si="1017"/>
        <v>INSERT INTO `consolidados_provincias` VALUES (21734,20);</v>
      </c>
    </row>
    <row r="21736" spans="1:17" x14ac:dyDescent="0.3">
      <c r="A21736">
        <v>21735</v>
      </c>
      <c r="B21736" s="13" t="s">
        <v>63822</v>
      </c>
      <c r="C21736" s="13" t="s">
        <v>3720</v>
      </c>
      <c r="D21736" s="13" t="s">
        <v>3886</v>
      </c>
      <c r="E21736" s="13" t="s">
        <v>3886</v>
      </c>
      <c r="F21736" s="13">
        <v>20</v>
      </c>
      <c r="G21736" s="13" t="s">
        <v>602</v>
      </c>
      <c r="H21736" s="13" t="s">
        <v>29848</v>
      </c>
      <c r="I21736" s="13" t="s">
        <v>63823</v>
      </c>
      <c r="J21736" s="13" t="s">
        <v>63824</v>
      </c>
      <c r="K21736" s="15">
        <v>52526973</v>
      </c>
      <c r="L21736" s="13">
        <v>982589868</v>
      </c>
      <c r="M21736" s="13" t="s">
        <v>63825</v>
      </c>
      <c r="N21736" s="13" t="s">
        <v>63826</v>
      </c>
      <c r="O21736" s="2" t="str">
        <f t="shared" si="1018"/>
        <v>INSERT INTO `consolidado_nacional` VALUES (21735,"GALAPAGOS CRUISING MURAN","OPERADOR TURÍSTICO","OPERACIÓN E INTERMEDIACIÓN","OPERADOR TURÍSTICO","FRENTE A GUESS HOUSE COSTA DEL SOL ","ISLAS PLAZAS Y OPUNTIA  045 ENRIQUES FUENTES",121735);</v>
      </c>
      <c r="P21736" s="2" t="str">
        <f t="shared" si="1019"/>
        <v>INSERT INTO `contactos` VALUES (121735,"52526973","982589868","galapagoscruisingmuran@yahoo.com","www.galamurantravel.com");</v>
      </c>
      <c r="Q21736" s="2" t="str">
        <f t="shared" si="1017"/>
        <v>INSERT INTO `consolidados_provincias` VALUES (21735,20);</v>
      </c>
    </row>
    <row r="21737" spans="1:17" x14ac:dyDescent="0.3">
      <c r="A21737">
        <v>21736</v>
      </c>
      <c r="B21737" s="13" t="s">
        <v>63827</v>
      </c>
      <c r="C21737" s="13" t="s">
        <v>3720</v>
      </c>
      <c r="D21737" s="13" t="s">
        <v>3886</v>
      </c>
      <c r="E21737" s="13" t="s">
        <v>3886</v>
      </c>
      <c r="F21737" s="13">
        <v>20</v>
      </c>
      <c r="G21737" s="13" t="s">
        <v>5852</v>
      </c>
      <c r="H21737" s="13" t="s">
        <v>21277</v>
      </c>
      <c r="I21737" s="13" t="s">
        <v>63828</v>
      </c>
      <c r="J21737" s="13" t="s">
        <v>63829</v>
      </c>
      <c r="K21737" s="15">
        <v>52520091</v>
      </c>
      <c r="L21737" s="13">
        <v>994488851</v>
      </c>
      <c r="M21737" s="13" t="s">
        <v>63830</v>
      </c>
      <c r="N21737" s="13"/>
      <c r="O21737" s="2" t="str">
        <f t="shared" si="1018"/>
        <v>INSERT INTO `consolidado_nacional` VALUES (21736,"SETURGAL","OPERADOR TURÍSTICO","OPERACIÓN E INTERMEDIACIÓN","OPERADOR TURÍSTICO"," BAJOS DEL GRAND HOTEL PARAISO INSULAR II ","AV. ALSACIO NORTHIA S/N AMBATO",121736);</v>
      </c>
      <c r="P21737" s="2" t="str">
        <f t="shared" si="1019"/>
        <v>INSERT INTO `contactos` VALUES (121736,"52520091","994488851","grandhotelparaisoinsular@hotmail.com","");</v>
      </c>
      <c r="Q21737" s="2" t="str">
        <f t="shared" si="1017"/>
        <v>INSERT INTO `consolidados_provincias` VALUES (21736,20);</v>
      </c>
    </row>
    <row r="21738" spans="1:17" x14ac:dyDescent="0.3">
      <c r="A21738">
        <v>21737</v>
      </c>
      <c r="B21738" s="13" t="s">
        <v>63831</v>
      </c>
      <c r="C21738" s="13" t="s">
        <v>33</v>
      </c>
      <c r="D21738" s="13" t="s">
        <v>34</v>
      </c>
      <c r="E21738" s="13" t="s">
        <v>35</v>
      </c>
      <c r="F21738" s="13">
        <v>20</v>
      </c>
      <c r="G21738" s="13" t="s">
        <v>5852</v>
      </c>
      <c r="H21738" s="13" t="s">
        <v>21277</v>
      </c>
      <c r="I21738" s="13" t="s">
        <v>63832</v>
      </c>
      <c r="J21738" s="13" t="s">
        <v>63829</v>
      </c>
      <c r="K21738" s="15">
        <v>52520091</v>
      </c>
      <c r="L21738" s="13">
        <v>994488851</v>
      </c>
      <c r="M21738" s="13" t="s">
        <v>63830</v>
      </c>
      <c r="N21738" s="13"/>
      <c r="O21738" s="2" t="str">
        <f t="shared" si="1018"/>
        <v>INSERT INTO `consolidado_nacional` VALUES (21737,"GRAND HOTEL PARAISO INSULAR II","3 Estrellas","ALOJAMIENTO","HOTEL"," A LADO DEL HOTEL MAR AZUL ","AV. ALSACIO NORTHIA S/N AMBATO",121737);</v>
      </c>
      <c r="P21738" s="2" t="str">
        <f t="shared" si="1019"/>
        <v>INSERT INTO `contactos` VALUES (121737,"52520091","994488851","grandhotelparaisoinsular@hotmail.com","");</v>
      </c>
      <c r="Q21738" s="2" t="str">
        <f t="shared" si="1017"/>
        <v>INSERT INTO `consolidados_provincias` VALUES (21737,20);</v>
      </c>
    </row>
    <row r="21739" spans="1:17" x14ac:dyDescent="0.3">
      <c r="A21739">
        <v>21738</v>
      </c>
      <c r="B21739" s="13" t="s">
        <v>63833</v>
      </c>
      <c r="C21739" s="13" t="s">
        <v>33</v>
      </c>
      <c r="D21739" s="13" t="s">
        <v>34</v>
      </c>
      <c r="E21739" s="13" t="s">
        <v>35</v>
      </c>
      <c r="F21739" s="13">
        <v>20</v>
      </c>
      <c r="G21739" s="13" t="s">
        <v>5852</v>
      </c>
      <c r="H21739" s="13" t="s">
        <v>21277</v>
      </c>
      <c r="I21739" s="13" t="s">
        <v>63834</v>
      </c>
      <c r="J21739" s="13" t="s">
        <v>63835</v>
      </c>
      <c r="K21739" s="15">
        <v>52520091</v>
      </c>
      <c r="L21739" s="13">
        <v>994488851</v>
      </c>
      <c r="M21739" s="13" t="s">
        <v>63830</v>
      </c>
      <c r="N21739" s="13"/>
      <c r="O21739" s="2" t="str">
        <f t="shared" si="1018"/>
        <v>INSERT INTO `consolidado_nacional` VALUES (21738,"GRAND HOTEL PARAISO INSULAR","3 Estrellas","ALOJAMIENTO","HOTEL"," FRENTE AL HOTEL MAR AZUL ","AV. ALSACIO NORTHIA S/N ESMERALDAS",121738);</v>
      </c>
      <c r="P21739" s="2" t="str">
        <f t="shared" si="1019"/>
        <v>INSERT INTO `contactos` VALUES (121738,"52520091","994488851","grandhotelparaisoinsular@hotmail.com","");</v>
      </c>
      <c r="Q21739" s="2" t="str">
        <f t="shared" si="1017"/>
        <v>INSERT INTO `consolidados_provincias` VALUES (21738,20);</v>
      </c>
    </row>
    <row r="21740" spans="1:17" x14ac:dyDescent="0.3">
      <c r="A21740">
        <v>21739</v>
      </c>
      <c r="B21740" s="13" t="s">
        <v>63836</v>
      </c>
      <c r="C21740" s="13" t="s">
        <v>3720</v>
      </c>
      <c r="D21740" s="13" t="s">
        <v>3886</v>
      </c>
      <c r="E21740" s="13" t="s">
        <v>3886</v>
      </c>
      <c r="F21740" s="13">
        <v>20</v>
      </c>
      <c r="G21740" s="13" t="s">
        <v>602</v>
      </c>
      <c r="H21740" s="13" t="s">
        <v>29848</v>
      </c>
      <c r="I21740" s="13" t="s">
        <v>63837</v>
      </c>
      <c r="J21740" s="13" t="s">
        <v>63838</v>
      </c>
      <c r="K21740" s="15">
        <v>52527011</v>
      </c>
      <c r="L21740" s="13">
        <v>985451426</v>
      </c>
      <c r="M21740" s="13" t="s">
        <v>37290</v>
      </c>
      <c r="N21740" s="13"/>
      <c r="O21740" s="2" t="str">
        <f t="shared" si="1018"/>
        <v>INSERT INTO `consolidado_nacional` VALUES (21739,"BUTTON MANGROVE ADVENTURE","OPERADOR TURÍSTICO","OPERACIÓN E INTERMEDIACIÓN","OPERADOR TURÍSTICO","FRENTE AL HOTEL MANGLE ROJO","AV. CHARLES DARWIN S/N ENTRADA AL DPNG",121739);</v>
      </c>
      <c r="P21740" s="2" t="str">
        <f t="shared" si="1019"/>
        <v>INSERT INTO `contactos` VALUES (121739,"52527011","985451426","castillosandrat@gmail.com","");</v>
      </c>
      <c r="Q21740" s="2" t="str">
        <f t="shared" si="1017"/>
        <v>INSERT INTO `consolidados_provincias` VALUES (21739,20);</v>
      </c>
    </row>
    <row r="21741" spans="1:17" x14ac:dyDescent="0.3">
      <c r="A21741">
        <v>21740</v>
      </c>
      <c r="B21741" s="13" t="s">
        <v>63839</v>
      </c>
      <c r="C21741" s="13" t="s">
        <v>3720</v>
      </c>
      <c r="D21741" s="13" t="s">
        <v>3886</v>
      </c>
      <c r="E21741" s="13" t="s">
        <v>3886</v>
      </c>
      <c r="F21741" s="13">
        <v>20</v>
      </c>
      <c r="G21741" s="13" t="s">
        <v>602</v>
      </c>
      <c r="H21741" s="13" t="s">
        <v>29848</v>
      </c>
      <c r="I21741" s="13" t="s">
        <v>67608</v>
      </c>
      <c r="J21741" s="13" t="s">
        <v>63840</v>
      </c>
      <c r="K21741" s="15">
        <v>52524197</v>
      </c>
      <c r="L21741" s="13">
        <v>981284101</v>
      </c>
      <c r="M21741" s="13" t="s">
        <v>63841</v>
      </c>
      <c r="N21741" s="13"/>
      <c r="O21741" s="2" t="str">
        <f t="shared" si="1018"/>
        <v>INSERT INTO `consolidado_nacional` VALUES (21740,"GALNAPA S.A.","OPERADOR TURÍSTICO","OPERACIÓN E INTERMEDIACIÓN","OPERADOR TURÍSTICO","100 metros del Hotel Fernandina ","18 de Febrero S/N Seymour",121740);</v>
      </c>
      <c r="P21741" s="2" t="str">
        <f t="shared" si="1019"/>
        <v>INSERT INTO `contactos` VALUES (121740,"52524197","981284101","reaximena15@gmail.com","");</v>
      </c>
      <c r="Q21741" s="2" t="str">
        <f t="shared" si="1017"/>
        <v>INSERT INTO `consolidados_provincias` VALUES (21740,20);</v>
      </c>
    </row>
    <row r="21742" spans="1:17" x14ac:dyDescent="0.3">
      <c r="A21742">
        <v>21741</v>
      </c>
      <c r="B21742" s="13" t="s">
        <v>63842</v>
      </c>
      <c r="C21742" s="13" t="s">
        <v>33</v>
      </c>
      <c r="D21742" s="13" t="s">
        <v>34</v>
      </c>
      <c r="E21742" s="13" t="s">
        <v>3727</v>
      </c>
      <c r="F21742" s="13">
        <v>20</v>
      </c>
      <c r="G21742" s="13" t="s">
        <v>5852</v>
      </c>
      <c r="H21742" s="13" t="s">
        <v>21277</v>
      </c>
      <c r="I21742" s="13" t="s">
        <v>63843</v>
      </c>
      <c r="J21742" s="13" t="s">
        <v>63844</v>
      </c>
      <c r="K21742" s="15">
        <v>52520069</v>
      </c>
      <c r="L21742" s="13">
        <v>999463763</v>
      </c>
      <c r="M21742" s="13" t="s">
        <v>63845</v>
      </c>
      <c r="N21742" s="13" t="s">
        <v>63846</v>
      </c>
      <c r="O21742" s="2" t="str">
        <f t="shared" si="1018"/>
        <v>INSERT INTO `consolidado_nacional` VALUES (21741,"GOLDEN BAY SPA","5 Estrellas","ALOJAMIENTO","HOTEL","FRENTE AL MUSEO DE LA MARINA","CHARLES DARWIN LOTE 3 PLAYA DE ORO",121741);</v>
      </c>
      <c r="P21742" s="2" t="str">
        <f t="shared" si="1019"/>
        <v>INSERT INTO `contactos` VALUES (121741,"52520069","999463763","jeaneth@goldenbay.com.ec","www.goldenbay.com.ec");</v>
      </c>
      <c r="Q21742" s="2" t="str">
        <f t="shared" si="1017"/>
        <v>INSERT INTO `consolidados_provincias` VALUES (21741,20);</v>
      </c>
    </row>
    <row r="21743" spans="1:17" x14ac:dyDescent="0.3">
      <c r="A21743">
        <v>21742</v>
      </c>
      <c r="B21743" s="13" t="s">
        <v>63847</v>
      </c>
      <c r="C21743" s="13" t="s">
        <v>3720</v>
      </c>
      <c r="D21743" s="13" t="s">
        <v>3886</v>
      </c>
      <c r="E21743" s="13" t="s">
        <v>3886</v>
      </c>
      <c r="F21743" s="13">
        <v>20</v>
      </c>
      <c r="G21743" s="13" t="s">
        <v>5852</v>
      </c>
      <c r="H21743" s="13" t="s">
        <v>21277</v>
      </c>
      <c r="I21743" s="13" t="s">
        <v>63848</v>
      </c>
      <c r="J21743" s="13" t="s">
        <v>63849</v>
      </c>
      <c r="K21743" s="15">
        <v>52520938</v>
      </c>
      <c r="L21743" s="13">
        <v>980527114</v>
      </c>
      <c r="M21743" s="13" t="s">
        <v>63850</v>
      </c>
      <c r="N21743" s="13"/>
      <c r="O21743" s="2" t="str">
        <f t="shared" si="1018"/>
        <v>INSERT INTO `consolidado_nacional` VALUES (21742,"Opuntia Travel","OPERADOR TURÍSTICO","OPERACIÓN E INTERMEDIACIÓN","OPERADOR TURÍSTICO","INCLINADO MOCKING BIRD","IGNACIO HERNANDEZ S/N ESPAÑOLA",121742);</v>
      </c>
      <c r="P21743" s="2" t="str">
        <f t="shared" si="1019"/>
        <v>INSERT INTO `contactos` VALUES (121742,"52520938","980527114","mabela_galapagos@hotmail.com","");</v>
      </c>
      <c r="Q21743" s="2" t="str">
        <f t="shared" si="1017"/>
        <v>INSERT INTO `consolidados_provincias` VALUES (21742,20);</v>
      </c>
    </row>
    <row r="21744" spans="1:17" x14ac:dyDescent="0.3">
      <c r="A21744">
        <v>21743</v>
      </c>
      <c r="B21744" s="13" t="s">
        <v>63851</v>
      </c>
      <c r="C21744" s="13" t="s">
        <v>3720</v>
      </c>
      <c r="D21744" s="13" t="s">
        <v>3886</v>
      </c>
      <c r="E21744" s="13" t="s">
        <v>3886</v>
      </c>
      <c r="F21744" s="13">
        <v>20</v>
      </c>
      <c r="G21744" s="13" t="s">
        <v>602</v>
      </c>
      <c r="H21744" s="13" t="s">
        <v>29848</v>
      </c>
      <c r="I21744" s="13" t="s">
        <v>63852</v>
      </c>
      <c r="J21744" s="13" t="s">
        <v>63853</v>
      </c>
      <c r="K21744" s="15">
        <v>52524633</v>
      </c>
      <c r="L21744" s="13">
        <v>987241519</v>
      </c>
      <c r="M21744" s="13" t="s">
        <v>63854</v>
      </c>
      <c r="N21744" s="13"/>
      <c r="O21744" s="2" t="str">
        <f t="shared" si="1018"/>
        <v>INSERT INTO `consolidado_nacional` VALUES (21743,"NAVYTOURING","OPERADOR TURÍSTICO","OPERACIÓN E INTERMEDIACIÓN","OPERADOR TURÍSTICO","DIAGONAL AL CAFE HERNAN","AV.BALTRA 024 ENRIQUE FUENTES",121743);</v>
      </c>
      <c r="P21744" s="2" t="str">
        <f t="shared" si="1019"/>
        <v>INSERT INTO `contactos` VALUES (121743,"52524633","987241519","graciela-lucio@hotmail.com","");</v>
      </c>
      <c r="Q21744" s="2" t="str">
        <f t="shared" si="1017"/>
        <v>INSERT INTO `consolidados_provincias` VALUES (21743,20);</v>
      </c>
    </row>
    <row r="21745" spans="1:17" x14ac:dyDescent="0.3">
      <c r="A21745">
        <v>21744</v>
      </c>
      <c r="B21745" s="13" t="s">
        <v>63855</v>
      </c>
      <c r="C21745" s="13" t="s">
        <v>3720</v>
      </c>
      <c r="D21745" s="13" t="s">
        <v>3886</v>
      </c>
      <c r="E21745" s="13" t="s">
        <v>3886</v>
      </c>
      <c r="F21745" s="13">
        <v>20</v>
      </c>
      <c r="G21745" s="13" t="s">
        <v>5852</v>
      </c>
      <c r="H21745" s="13" t="s">
        <v>21277</v>
      </c>
      <c r="I21745" s="13" t="s">
        <v>63856</v>
      </c>
      <c r="J21745" s="13" t="s">
        <v>63857</v>
      </c>
      <c r="K21745" s="15">
        <v>52520825</v>
      </c>
      <c r="L21745" s="13">
        <v>991843638</v>
      </c>
      <c r="M21745" s="13" t="s">
        <v>63858</v>
      </c>
      <c r="N21745" s="13" t="s">
        <v>63859</v>
      </c>
      <c r="O21745" s="2" t="str">
        <f t="shared" si="1018"/>
        <v>INSERT INTO `consolidado_nacional` VALUES (21744,"GALAPAGOS FAN DIVE","OPERADOR TURÍSTICO","OPERACIÓN E INTERMEDIACIÓN","OPERADOR TURÍSTICO","JUNTO AL RESTAURANTE BAMBU","IGNACIO DE HERNANDEZ S/N MELVILLE",121744);</v>
      </c>
      <c r="P21745" s="2" t="str">
        <f t="shared" si="1019"/>
        <v>INSERT INTO `contactos` VALUES (121744,"52520825","991843638","galapagosfandive@hotmail.com","www.galapagosfandive.com.ec");</v>
      </c>
      <c r="Q21745" s="2" t="str">
        <f t="shared" si="1017"/>
        <v>INSERT INTO `consolidados_provincias` VALUES (21744,20);</v>
      </c>
    </row>
    <row r="21746" spans="1:17" x14ac:dyDescent="0.3">
      <c r="A21746">
        <v>21745</v>
      </c>
      <c r="B21746" s="13" t="s">
        <v>63860</v>
      </c>
      <c r="C21746" s="13" t="s">
        <v>3720</v>
      </c>
      <c r="D21746" s="13" t="s">
        <v>3886</v>
      </c>
      <c r="E21746" s="13" t="s">
        <v>3886</v>
      </c>
      <c r="F21746" s="13">
        <v>20</v>
      </c>
      <c r="G21746" s="13" t="s">
        <v>1307</v>
      </c>
      <c r="H21746" s="13" t="s">
        <v>63159</v>
      </c>
      <c r="I21746" s="13" t="s">
        <v>67609</v>
      </c>
      <c r="J21746" s="13" t="s">
        <v>63861</v>
      </c>
      <c r="K21746" s="15">
        <v>994666568</v>
      </c>
      <c r="L21746" s="13">
        <v>52529418</v>
      </c>
      <c r="M21746" s="13" t="s">
        <v>15764</v>
      </c>
      <c r="N21746" s="13" t="s">
        <v>63862</v>
      </c>
      <c r="O21746" s="2" t="str">
        <f t="shared" si="1018"/>
        <v>INSERT INTO `consolidado_nacional` VALUES (21745,"ISABELA DIVE CENTER","OPERADOR TURÍSTICO","OPERACIÓN E INTERMEDIACIÓN","OPERADOR TURÍSTICO","Diagonal a Ferreteria Ana Carolina ","Av. Antonio Gil S/N Av. Escalesias",121745);</v>
      </c>
      <c r="P21746" s="2" t="str">
        <f t="shared" si="1019"/>
        <v>INSERT INTO `contactos` VALUES (121745,"994666568","52529418","isabeladivecenter@hotmail.com","www.isabeladivecenter.com.ec");</v>
      </c>
      <c r="Q21746" s="2" t="str">
        <f t="shared" si="1017"/>
        <v>INSERT INTO `consolidados_provincias` VALUES (21745,20);</v>
      </c>
    </row>
    <row r="21747" spans="1:17" x14ac:dyDescent="0.3">
      <c r="A21747">
        <v>21746</v>
      </c>
      <c r="B21747" s="13" t="s">
        <v>63863</v>
      </c>
      <c r="C21747" s="13" t="s">
        <v>3720</v>
      </c>
      <c r="D21747" s="13" t="s">
        <v>3886</v>
      </c>
      <c r="E21747" s="13" t="s">
        <v>3886</v>
      </c>
      <c r="F21747" s="13">
        <v>20</v>
      </c>
      <c r="G21747" s="13" t="s">
        <v>5852</v>
      </c>
      <c r="H21747" s="13" t="s">
        <v>21277</v>
      </c>
      <c r="I21747" s="13" t="s">
        <v>63864</v>
      </c>
      <c r="J21747" s="13" t="s">
        <v>63865</v>
      </c>
      <c r="K21747" s="15">
        <v>52521188</v>
      </c>
      <c r="L21747" s="13">
        <v>982426363</v>
      </c>
      <c r="M21747" s="13" t="s">
        <v>63866</v>
      </c>
      <c r="N21747" s="13" t="s">
        <v>63867</v>
      </c>
      <c r="O21747" s="2" t="str">
        <f t="shared" si="1018"/>
        <v>INSERT INTO `consolidado_nacional` VALUES (21746,"SHARKSKYS ECOADVENTURES GALAPAGOS S.A","OPERADOR TURÍSTICO","OPERACIÓN E INTERMEDIACIÓN","OPERADOR TURÍSTICO","JUNTO AL HOTEL ALBATROS","CHARLES DARWIN S/N TEODORO WOLF",121746);</v>
      </c>
      <c r="P21747" s="2" t="str">
        <f t="shared" si="1019"/>
        <v>INSERT INTO `contactos` VALUES (121746,"52521188","982426363","cencoint@hotmail.com","www.sharksky.com");</v>
      </c>
      <c r="Q21747" s="2" t="str">
        <f t="shared" si="1017"/>
        <v>INSERT INTO `consolidados_provincias` VALUES (21746,20);</v>
      </c>
    </row>
    <row r="21748" spans="1:17" x14ac:dyDescent="0.3">
      <c r="A21748">
        <v>21747</v>
      </c>
      <c r="B21748" s="13" t="s">
        <v>63868</v>
      </c>
      <c r="C21748" s="13" t="s">
        <v>33</v>
      </c>
      <c r="D21748" s="13" t="s">
        <v>34</v>
      </c>
      <c r="E21748" s="13" t="s">
        <v>35</v>
      </c>
      <c r="F21748" s="13">
        <v>20</v>
      </c>
      <c r="G21748" s="13" t="s">
        <v>602</v>
      </c>
      <c r="H21748" s="13" t="s">
        <v>29848</v>
      </c>
      <c r="I21748" s="13"/>
      <c r="J21748" s="13" t="s">
        <v>63869</v>
      </c>
      <c r="K21748" s="15">
        <v>52526466</v>
      </c>
      <c r="L21748" s="13">
        <v>994343292</v>
      </c>
      <c r="M21748" s="13" t="s">
        <v>63870</v>
      </c>
      <c r="N21748" s="13"/>
      <c r="O21748" s="2" t="str">
        <f t="shared" si="1018"/>
        <v>INSERT INTO `consolidado_nacional` VALUES (21747,"RED BOOBY","3 Estrellas","ALOJAMIENTO","HOTEL","","ISLAS PLAZAS  S/N CHARLES BINFORD ",121747);</v>
      </c>
      <c r="P21748" s="2" t="str">
        <f t="shared" si="1019"/>
        <v>INSERT INTO `contactos` VALUES (121747,"52526466","994343292","marisol@hotelredbooby.com.ec","");</v>
      </c>
      <c r="Q21748" s="2" t="str">
        <f t="shared" si="1017"/>
        <v>INSERT INTO `consolidados_provincias` VALUES (21747,20);</v>
      </c>
    </row>
    <row r="21749" spans="1:17" x14ac:dyDescent="0.3">
      <c r="A21749">
        <v>21748</v>
      </c>
      <c r="B21749" s="13" t="s">
        <v>63871</v>
      </c>
      <c r="C21749" s="13" t="s">
        <v>3720</v>
      </c>
      <c r="D21749" s="13" t="s">
        <v>3886</v>
      </c>
      <c r="E21749" s="13" t="s">
        <v>3886</v>
      </c>
      <c r="F21749" s="13">
        <v>20</v>
      </c>
      <c r="G21749" s="13" t="s">
        <v>1307</v>
      </c>
      <c r="H21749" s="13" t="s">
        <v>63159</v>
      </c>
      <c r="I21749" s="13" t="s">
        <v>63872</v>
      </c>
      <c r="J21749" s="13" t="s">
        <v>63873</v>
      </c>
      <c r="K21749" s="15">
        <v>52529151</v>
      </c>
      <c r="L21749" s="13">
        <v>988980730</v>
      </c>
      <c r="M21749" s="13" t="s">
        <v>14838</v>
      </c>
      <c r="N21749" s="13"/>
      <c r="O21749" s="2" t="str">
        <f t="shared" si="1018"/>
        <v>INSERT INTO `consolidado_nacional` VALUES (21748,"ISLA BELLA TOURS","OPERADOR TURÍSTICO","OPERACIÓN E INTERMEDIACIÓN","OPERADOR TURÍSTICO","FRENTE A LA AGENCIA DE TURISMO PAHOE HOE","AV. ANTONIO GIL S/N ESCALESIA",121748);</v>
      </c>
      <c r="P21749" s="2" t="str">
        <f t="shared" si="1019"/>
        <v>INSERT INTO `contactos` VALUES (121748,"52529151","988980730","harrymoscoso@yahoo.com","");</v>
      </c>
      <c r="Q21749" s="2" t="str">
        <f t="shared" si="1017"/>
        <v>INSERT INTO `consolidados_provincias` VALUES (21748,20);</v>
      </c>
    </row>
    <row r="21750" spans="1:17" x14ac:dyDescent="0.3">
      <c r="A21750">
        <v>21749</v>
      </c>
      <c r="B21750" s="13" t="s">
        <v>63874</v>
      </c>
      <c r="C21750" s="13" t="s">
        <v>3720</v>
      </c>
      <c r="D21750" s="13" t="s">
        <v>3886</v>
      </c>
      <c r="E21750" s="13" t="s">
        <v>3886</v>
      </c>
      <c r="F21750" s="13">
        <v>20</v>
      </c>
      <c r="G21750" s="13" t="s">
        <v>602</v>
      </c>
      <c r="H21750" s="13" t="s">
        <v>29848</v>
      </c>
      <c r="I21750" s="13" t="s">
        <v>63875</v>
      </c>
      <c r="J21750" s="13" t="s">
        <v>63876</v>
      </c>
      <c r="K21750" s="15">
        <v>52526640</v>
      </c>
      <c r="L21750" s="13">
        <v>997167241</v>
      </c>
      <c r="M21750" s="13" t="s">
        <v>63877</v>
      </c>
      <c r="N21750" s="13" t="s">
        <v>63878</v>
      </c>
      <c r="O21750" s="2" t="str">
        <f t="shared" si="1018"/>
        <v>INSERT INTO `consolidado_nacional` VALUES (21749,"GALAISAD","OPERADOR TURÍSTICO","OPERACIÓN E INTERMEDIACIÓN","OPERADOR TURÍSTICO","JUNTO A LA ESCUELA MONTESORI","SEYMOUR 315 FRAGATA",121749);</v>
      </c>
      <c r="P21750" s="2" t="str">
        <f t="shared" si="1019"/>
        <v>INSERT INTO `contactos` VALUES (121749,"52526640","997167241","info@go-gia.com","www.go-gia.com");</v>
      </c>
      <c r="Q21750" s="2" t="str">
        <f t="shared" si="1017"/>
        <v>INSERT INTO `consolidados_provincias` VALUES (21749,20);</v>
      </c>
    </row>
    <row r="21751" spans="1:17" x14ac:dyDescent="0.3">
      <c r="A21751">
        <v>21750</v>
      </c>
      <c r="B21751" s="13" t="s">
        <v>63879</v>
      </c>
      <c r="C21751" s="13" t="s">
        <v>33</v>
      </c>
      <c r="D21751" s="13" t="s">
        <v>34</v>
      </c>
      <c r="E21751" s="13" t="s">
        <v>35</v>
      </c>
      <c r="F21751" s="13">
        <v>20</v>
      </c>
      <c r="G21751" s="13" t="s">
        <v>602</v>
      </c>
      <c r="H21751" s="13" t="s">
        <v>958</v>
      </c>
      <c r="I21751" s="13" t="s">
        <v>63880</v>
      </c>
      <c r="J21751" s="13" t="s">
        <v>63881</v>
      </c>
      <c r="K21751" s="15">
        <v>53013351</v>
      </c>
      <c r="L21751" s="13">
        <v>958874086</v>
      </c>
      <c r="M21751" s="13" t="s">
        <v>63882</v>
      </c>
      <c r="N21751" s="13"/>
      <c r="O21751" s="2" t="str">
        <f t="shared" si="1018"/>
        <v>INSERT INTO `consolidado_nacional` VALUES (21750,"TORTUGA BAY","3 Estrellas","ALOJAMIENTO","HOTEL","SECTOR THOMAS DE BERLANGA","GARDEN SN TOMAS DE BERLANGA",121750);</v>
      </c>
      <c r="P21751" s="2" t="str">
        <f t="shared" si="1019"/>
        <v>INSERT INTO `contactos` VALUES (121750,"53013351","958874086","agepuertaalsol@hotmail.com","");</v>
      </c>
      <c r="Q21751" s="2" t="str">
        <f t="shared" si="1017"/>
        <v>INSERT INTO `consolidados_provincias` VALUES (21750,20);</v>
      </c>
    </row>
    <row r="21752" spans="1:17" x14ac:dyDescent="0.3">
      <c r="A21752">
        <v>21751</v>
      </c>
      <c r="B21752" s="13" t="s">
        <v>63883</v>
      </c>
      <c r="C21752" s="13" t="s">
        <v>33</v>
      </c>
      <c r="D21752" s="13" t="s">
        <v>34</v>
      </c>
      <c r="E21752" s="13" t="s">
        <v>335</v>
      </c>
      <c r="F21752" s="13">
        <v>20</v>
      </c>
      <c r="G21752" s="13" t="s">
        <v>5852</v>
      </c>
      <c r="H21752" s="13" t="s">
        <v>21277</v>
      </c>
      <c r="I21752" s="13" t="s">
        <v>63884</v>
      </c>
      <c r="J21752" s="13" t="s">
        <v>63885</v>
      </c>
      <c r="K21752" s="15">
        <v>53010919</v>
      </c>
      <c r="L21752" s="13">
        <v>996775767</v>
      </c>
      <c r="M21752" s="13"/>
      <c r="N21752" s="13" t="s">
        <v>63886</v>
      </c>
      <c r="O21752" s="2" t="str">
        <f t="shared" si="1018"/>
        <v>INSERT INTO `consolidado_nacional` VALUES (21751,"KATARMA GALAPAGOS ARTISTIC &amp; GREEN INN","4 Estrellas","ALOJAMIENTO","HOTEL","FRENTE AL HOTEL MAR AZUL","AV. NORTHIA SIN NUMERO C. ESMERALDAS",121751);</v>
      </c>
      <c r="P21752" s="2" t="str">
        <f t="shared" si="1019"/>
        <v>INSERT INTO `contactos` VALUES (121751,"53010919","996775767","","www.galapagoshotelkatarma.com");</v>
      </c>
      <c r="Q21752" s="2" t="str">
        <f t="shared" si="1017"/>
        <v>INSERT INTO `consolidados_provincias` VALUES (21751,20);</v>
      </c>
    </row>
    <row r="21753" spans="1:17" x14ac:dyDescent="0.3">
      <c r="A21753">
        <v>21752</v>
      </c>
      <c r="B21753" s="13" t="s">
        <v>63887</v>
      </c>
      <c r="C21753" s="13" t="s">
        <v>3720</v>
      </c>
      <c r="D21753" s="13" t="s">
        <v>3886</v>
      </c>
      <c r="E21753" s="13" t="s">
        <v>3886</v>
      </c>
      <c r="F21753" s="13">
        <v>20</v>
      </c>
      <c r="G21753" s="13" t="s">
        <v>602</v>
      </c>
      <c r="H21753" s="13" t="s">
        <v>29848</v>
      </c>
      <c r="I21753" s="13" t="s">
        <v>63888</v>
      </c>
      <c r="J21753" s="13" t="s">
        <v>63889</v>
      </c>
      <c r="K21753" s="15">
        <v>52524859</v>
      </c>
      <c r="L21753" s="13">
        <v>986691046</v>
      </c>
      <c r="M21753" s="13" t="s">
        <v>63890</v>
      </c>
      <c r="N21753" s="13"/>
      <c r="O21753" s="2" t="str">
        <f t="shared" si="1018"/>
        <v>INSERT INTO `consolidado_nacional` VALUES (21752,"CABOMARTUR S.A.","OPERADOR TURÍSTICO","OPERACIÓN E INTERMEDIACIÓN","OPERADOR TURÍSTICO","JUNTO AL RESTAURANTE DESCANSO DEL GUIA","AV. CHARLES DARWIN S/N COLONOS",121752);</v>
      </c>
      <c r="P21753" s="2" t="str">
        <f t="shared" si="1019"/>
        <v>INSERT INTO `contactos` VALUES (121752,"52524859","986691046","isragalp@hotmail.com","");</v>
      </c>
      <c r="Q21753" s="2" t="str">
        <f t="shared" si="1017"/>
        <v>INSERT INTO `consolidados_provincias` VALUES (21752,20);</v>
      </c>
    </row>
    <row r="21754" spans="1:17" x14ac:dyDescent="0.3">
      <c r="A21754">
        <v>21753</v>
      </c>
      <c r="B21754" s="13" t="s">
        <v>63891</v>
      </c>
      <c r="C21754" s="13" t="s">
        <v>3720</v>
      </c>
      <c r="D21754" s="13" t="s">
        <v>3886</v>
      </c>
      <c r="E21754" s="13" t="s">
        <v>3886</v>
      </c>
      <c r="F21754" s="13">
        <v>20</v>
      </c>
      <c r="G21754" s="13" t="s">
        <v>602</v>
      </c>
      <c r="H21754" s="13" t="s">
        <v>29848</v>
      </c>
      <c r="I21754" s="13" t="s">
        <v>63892</v>
      </c>
      <c r="J21754" s="13" t="s">
        <v>63893</v>
      </c>
      <c r="K21754" s="15">
        <v>53013310</v>
      </c>
      <c r="L21754" s="13">
        <v>994425696</v>
      </c>
      <c r="M21754" s="13" t="s">
        <v>63894</v>
      </c>
      <c r="N21754" s="13" t="s">
        <v>63895</v>
      </c>
      <c r="O21754" s="2" t="str">
        <f t="shared" si="1018"/>
        <v>INSERT INTO `consolidado_nacional` VALUES (21753,"Galapagos Sea Star Travel ","OPERADOR TURÍSTICO","OPERACIÓN E INTERMEDIACIÓN","OPERADOR TURÍSTICO","DIAGONAL A LA CANCHA DEL BARRIO LA UNION","IGNACIO HERNANDEZ 1184 ISLA DUNCAN",121753);</v>
      </c>
      <c r="P21754" s="2" t="str">
        <f t="shared" si="1019"/>
        <v>INSERT INTO `contactos` VALUES (121753,"53013310","994425696","maytipmo@hotmail.com","www.galapagos-seastartravel.com");</v>
      </c>
      <c r="Q21754" s="2" t="str">
        <f t="shared" si="1017"/>
        <v>INSERT INTO `consolidados_provincias` VALUES (21753,20);</v>
      </c>
    </row>
    <row r="21755" spans="1:17" x14ac:dyDescent="0.3">
      <c r="A21755">
        <v>21754</v>
      </c>
      <c r="B21755" s="13" t="s">
        <v>63896</v>
      </c>
      <c r="C21755" s="13" t="s">
        <v>3720</v>
      </c>
      <c r="D21755" s="13" t="s">
        <v>3886</v>
      </c>
      <c r="E21755" s="13" t="s">
        <v>3886</v>
      </c>
      <c r="F21755" s="13">
        <v>20</v>
      </c>
      <c r="G21755" s="13" t="s">
        <v>5852</v>
      </c>
      <c r="H21755" s="13" t="s">
        <v>21277</v>
      </c>
      <c r="I21755" s="13" t="s">
        <v>63897</v>
      </c>
      <c r="J21755" s="13" t="s">
        <v>63898</v>
      </c>
      <c r="K21755" s="15">
        <v>52521770</v>
      </c>
      <c r="L21755" s="13">
        <v>967336377</v>
      </c>
      <c r="M21755" s="13" t="s">
        <v>63899</v>
      </c>
      <c r="N21755" s="13"/>
      <c r="O21755" s="2" t="str">
        <f t="shared" si="1018"/>
        <v>INSERT INTO `consolidado_nacional` VALUES (21754,"GALAKIWI","OPERADOR TURÍSTICO","OPERACIÓN E INTERMEDIACIÓN","OPERADOR TURÍSTICO","A LADO DEL BANCO DEL PACIFICO","CHARLES DARWIN S/N HERNAN MELVILLE",121754);</v>
      </c>
      <c r="P21755" s="2" t="str">
        <f t="shared" si="1019"/>
        <v>INSERT INTO `contactos` VALUES (121754,"52521770","967336377","cristhian@galakiwi.com","");</v>
      </c>
      <c r="Q21755" s="2" t="str">
        <f t="shared" si="1017"/>
        <v>INSERT INTO `consolidados_provincias` VALUES (21754,20);</v>
      </c>
    </row>
    <row r="21756" spans="1:17" x14ac:dyDescent="0.3">
      <c r="A21756">
        <v>21755</v>
      </c>
      <c r="B21756" s="13" t="s">
        <v>63900</v>
      </c>
      <c r="C21756" s="13" t="s">
        <v>33</v>
      </c>
      <c r="D21756" s="13" t="s">
        <v>87</v>
      </c>
      <c r="E21756" s="13" t="s">
        <v>35</v>
      </c>
      <c r="F21756" s="13">
        <v>20</v>
      </c>
      <c r="G21756" s="13" t="s">
        <v>1307</v>
      </c>
      <c r="H21756" s="13" t="s">
        <v>63159</v>
      </c>
      <c r="I21756" s="13" t="s">
        <v>63901</v>
      </c>
      <c r="J21756" s="13" t="s">
        <v>63902</v>
      </c>
      <c r="K21756" s="15">
        <v>52529405</v>
      </c>
      <c r="L21756" s="13">
        <v>958991909</v>
      </c>
      <c r="M21756" s="13" t="s">
        <v>63903</v>
      </c>
      <c r="N21756" s="13"/>
      <c r="O21756" s="2" t="str">
        <f t="shared" si="1018"/>
        <v>INSERT INTO `consolidado_nacional` VALUES (21755,"CALETA IGUANA","3 Estrellas","ALOJAMIENTO","HOSTAL","JUNTO AL BAR DE BETO","ANTONIO GIL S/N AV. 16 DE MARZO",121755);</v>
      </c>
      <c r="P21756" s="2" t="str">
        <f t="shared" si="1019"/>
        <v>INSERT INTO `contactos` VALUES (121755,"52529405","958991909","barpeq69@hotmail.com","");</v>
      </c>
      <c r="Q21756" s="2" t="str">
        <f t="shared" si="1017"/>
        <v>INSERT INTO `consolidados_provincias` VALUES (21755,20);</v>
      </c>
    </row>
    <row r="21757" spans="1:17" x14ac:dyDescent="0.3">
      <c r="A21757">
        <v>21756</v>
      </c>
      <c r="B21757" s="13" t="s">
        <v>63900</v>
      </c>
      <c r="C21757" s="13" t="s">
        <v>12</v>
      </c>
      <c r="D21757" s="13" t="s">
        <v>18</v>
      </c>
      <c r="E21757" s="13" t="s">
        <v>19</v>
      </c>
      <c r="F21757" s="13">
        <v>20</v>
      </c>
      <c r="G21757" s="13" t="s">
        <v>1307</v>
      </c>
      <c r="H21757" s="13" t="s">
        <v>63159</v>
      </c>
      <c r="I21757" s="13"/>
      <c r="J21757" s="13" t="s">
        <v>41595</v>
      </c>
      <c r="K21757" s="15">
        <v>52529405</v>
      </c>
      <c r="L21757" s="13"/>
      <c r="M21757" s="13" t="s">
        <v>63904</v>
      </c>
      <c r="N21757" s="13"/>
      <c r="O21757" s="2" t="str">
        <f t="shared" si="1018"/>
        <v>INSERT INTO `consolidado_nacional` VALUES (21756,"CALETA IGUANA","TERCERA","ALIMENTOS Y BEBIDAS","RESTAURANTE","","AV ANTONIO GIL",121756);</v>
      </c>
      <c r="P21757" s="2" t="str">
        <f t="shared" si="1019"/>
        <v>INSERT INTO `contactos` VALUES (121756,"52529405","","claudiahodari@gmail.com","");</v>
      </c>
      <c r="Q21757" s="2" t="str">
        <f t="shared" si="1017"/>
        <v>INSERT INTO `consolidados_provincias` VALUES (21756,20);</v>
      </c>
    </row>
    <row r="21758" spans="1:17" x14ac:dyDescent="0.3">
      <c r="A21758">
        <v>21757</v>
      </c>
      <c r="B21758" s="13" t="s">
        <v>33430</v>
      </c>
      <c r="C21758" s="13" t="s">
        <v>12</v>
      </c>
      <c r="D21758" s="13" t="s">
        <v>114</v>
      </c>
      <c r="E21758" s="13" t="s">
        <v>19</v>
      </c>
      <c r="F21758" s="13">
        <v>20</v>
      </c>
      <c r="G21758" s="13" t="s">
        <v>1307</v>
      </c>
      <c r="H21758" s="13" t="s">
        <v>63159</v>
      </c>
      <c r="I21758" s="13"/>
      <c r="J21758" s="13" t="s">
        <v>11760</v>
      </c>
      <c r="K21758" s="15">
        <v>52529405</v>
      </c>
      <c r="L21758" s="13"/>
      <c r="M21758" s="13" t="s">
        <v>63904</v>
      </c>
      <c r="N21758" s="13" t="s">
        <v>63905</v>
      </c>
      <c r="O21758" s="2" t="str">
        <f t="shared" si="1018"/>
        <v>INSERT INTO `consolidado_nacional` VALUES (21757,"CASA ROSADA","TERCERA","ALIMENTOS Y BEBIDAS","BAR","","AV. ANTONIO GIL",121757);</v>
      </c>
      <c r="P21758" s="2" t="str">
        <f t="shared" si="1019"/>
        <v>INSERT INTO `contactos` VALUES (121757,"52529405","","claudiahodari@gmail.com","www.caletaiguana.com");</v>
      </c>
      <c r="Q21758" s="2" t="str">
        <f t="shared" si="1017"/>
        <v>INSERT INTO `consolidados_provincias` VALUES (21757,20);</v>
      </c>
    </row>
    <row r="21759" spans="1:17" x14ac:dyDescent="0.3">
      <c r="A21759">
        <v>21758</v>
      </c>
      <c r="B21759" s="13" t="s">
        <v>945</v>
      </c>
      <c r="C21759" s="13" t="s">
        <v>3864</v>
      </c>
      <c r="D21759" s="13" t="s">
        <v>3865</v>
      </c>
      <c r="E21759" s="13" t="s">
        <v>3866</v>
      </c>
      <c r="F21759" s="13">
        <v>20</v>
      </c>
      <c r="G21759" s="13" t="s">
        <v>602</v>
      </c>
      <c r="H21759" s="13" t="s">
        <v>29848</v>
      </c>
      <c r="I21759" s="13"/>
      <c r="J21759" s="13" t="s">
        <v>63906</v>
      </c>
      <c r="K21759" s="15">
        <v>52526593</v>
      </c>
      <c r="L21759" s="13"/>
      <c r="M21759" s="13" t="s">
        <v>63907</v>
      </c>
      <c r="N21759" s="13"/>
      <c r="O21759" s="2" t="str">
        <f t="shared" si="1018"/>
        <v>INSERT INTO `consolidado_nacional` VALUES (21758,"SANTA FE","SERVICIO TRANSP.TERRES.TURIS.","TRANSPORTE TURÍSTICO","TRANSPORTE TERRESTRE","","CHARLES BINFORD Y JUAN MONTALVO",121758);</v>
      </c>
      <c r="P21759" s="2" t="str">
        <f t="shared" si="1019"/>
        <v>INSERT INTO `contactos` VALUES (121758,"52526593","","gerenciasantafe@galapagosvirtual.com","");</v>
      </c>
      <c r="Q21759" s="2" t="str">
        <f t="shared" si="1017"/>
        <v>INSERT INTO `consolidados_provincias` VALUES (21758,20);</v>
      </c>
    </row>
    <row r="21760" spans="1:17" x14ac:dyDescent="0.3">
      <c r="A21760">
        <v>21759</v>
      </c>
      <c r="B21760" s="13" t="s">
        <v>63908</v>
      </c>
      <c r="C21760" s="13" t="s">
        <v>3864</v>
      </c>
      <c r="D21760" s="13" t="s">
        <v>3865</v>
      </c>
      <c r="E21760" s="13" t="s">
        <v>3866</v>
      </c>
      <c r="F21760" s="13">
        <v>20</v>
      </c>
      <c r="G21760" s="13" t="s">
        <v>602</v>
      </c>
      <c r="H21760" s="13" t="s">
        <v>29848</v>
      </c>
      <c r="I21760" s="13"/>
      <c r="J21760" s="13" t="s">
        <v>63909</v>
      </c>
      <c r="K21760" s="15">
        <v>52524940</v>
      </c>
      <c r="L21760" s="13"/>
      <c r="M21760" s="13" t="s">
        <v>63910</v>
      </c>
      <c r="N21760" s="13"/>
      <c r="O21760" s="2" t="str">
        <f t="shared" si="1018"/>
        <v>INSERT INTO `consolidado_nacional` VALUES (21759,"ISECANSA","SERVICIO TRANSP.TERRES.TURIS.","TRANSPORTE TURÍSTICO","TRANSPORTE TERRESTRE","","CALLE ISLAS DUNCAN S/N Y LOBO MARINO",121759);</v>
      </c>
      <c r="P21760" s="2" t="str">
        <f t="shared" si="1019"/>
        <v>INSERT INTO `contactos` VALUES (121759,"52524940","","compania.isecansa@gmail.com","");</v>
      </c>
      <c r="Q21760" s="2" t="str">
        <f t="shared" si="1017"/>
        <v>INSERT INTO `consolidados_provincias` VALUES (21759,20);</v>
      </c>
    </row>
    <row r="21761" spans="1:17" x14ac:dyDescent="0.3">
      <c r="A21761">
        <v>21760</v>
      </c>
      <c r="B21761" s="13" t="s">
        <v>63911</v>
      </c>
      <c r="C21761" s="13" t="s">
        <v>3720</v>
      </c>
      <c r="D21761" s="13" t="s">
        <v>3886</v>
      </c>
      <c r="E21761" s="13" t="s">
        <v>3886</v>
      </c>
      <c r="F21761" s="13">
        <v>20</v>
      </c>
      <c r="G21761" s="13" t="s">
        <v>1307</v>
      </c>
      <c r="H21761" s="13" t="s">
        <v>63159</v>
      </c>
      <c r="I21761" s="13" t="s">
        <v>63912</v>
      </c>
      <c r="J21761" s="13" t="s">
        <v>63913</v>
      </c>
      <c r="K21761" s="15">
        <v>52529360</v>
      </c>
      <c r="L21761" s="13">
        <v>991372405</v>
      </c>
      <c r="M21761" s="13" t="s">
        <v>63914</v>
      </c>
      <c r="N21761" s="13"/>
      <c r="O21761" s="2" t="str">
        <f t="shared" si="1018"/>
        <v>INSERT INTO `consolidado_nacional` VALUES (21760,"GALANATIVE S.A","OPERADOR TURÍSTICO","OPERACIÓN E INTERMEDIACIÓN","OPERADOR TURÍSTICO","FRENTE MERCADO MUNICIPAL","CORMORAN S/N AV. 16 DE MARZO",121760);</v>
      </c>
      <c r="P21761" s="2" t="str">
        <f t="shared" si="1019"/>
        <v>INSERT INTO `contactos` VALUES (121760,"52529360","991372405","agenciagalapagosnative@hotmail.com","");</v>
      </c>
      <c r="Q21761" s="2" t="str">
        <f t="shared" si="1017"/>
        <v>INSERT INTO `consolidados_provincias` VALUES (21760,20);</v>
      </c>
    </row>
    <row r="21762" spans="1:17" x14ac:dyDescent="0.3">
      <c r="A21762">
        <v>21761</v>
      </c>
      <c r="B21762" s="13" t="s">
        <v>63915</v>
      </c>
      <c r="C21762" s="13" t="s">
        <v>3720</v>
      </c>
      <c r="D21762" s="13" t="s">
        <v>3886</v>
      </c>
      <c r="E21762" s="13" t="s">
        <v>3886</v>
      </c>
      <c r="F21762" s="13">
        <v>20</v>
      </c>
      <c r="G21762" s="13" t="s">
        <v>602</v>
      </c>
      <c r="H21762" s="13" t="s">
        <v>958</v>
      </c>
      <c r="I21762" s="13" t="s">
        <v>63916</v>
      </c>
      <c r="J21762" s="13" t="s">
        <v>63917</v>
      </c>
      <c r="K21762" s="15">
        <v>53013523</v>
      </c>
      <c r="L21762" s="13">
        <v>999774302</v>
      </c>
      <c r="M21762" s="13" t="s">
        <v>63918</v>
      </c>
      <c r="N21762" s="13"/>
      <c r="O21762" s="2" t="str">
        <f t="shared" si="1018"/>
        <v>INSERT INTO `consolidado_nacional` VALUES (21761,"GALAPAGOS FINCHESTOURS","OPERADOR TURÍSTICO","OPERACIÓN E INTERMEDIACIÓN","OPERADOR TURÍSTICO","A MEDIA CUADRA DE LA TIENDA EL BOSQUE","AV BALTRA S/N AVE BALTRA",121761);</v>
      </c>
      <c r="P21762" s="2" t="str">
        <f t="shared" si="1019"/>
        <v>INSERT INTO `contactos` VALUES (121761,"53013523","999774302","bayronyjenaida@hotmail.com","");</v>
      </c>
      <c r="Q21762" s="2" t="str">
        <f t="shared" ref="Q21762:Q21825" si="1020">_xlfn.CONCAT("INSERT INTO `consolidados_provincias` VALUES (",A21762,",",F21762,");")</f>
        <v>INSERT INTO `consolidados_provincias` VALUES (21761,20);</v>
      </c>
    </row>
    <row r="21763" spans="1:17" x14ac:dyDescent="0.3">
      <c r="A21763">
        <v>21762</v>
      </c>
      <c r="B21763" s="13" t="s">
        <v>63919</v>
      </c>
      <c r="C21763" s="13" t="s">
        <v>3720</v>
      </c>
      <c r="D21763" s="13" t="s">
        <v>3886</v>
      </c>
      <c r="E21763" s="13" t="s">
        <v>3886</v>
      </c>
      <c r="F21763" s="13">
        <v>20</v>
      </c>
      <c r="G21763" s="13" t="s">
        <v>5852</v>
      </c>
      <c r="H21763" s="13" t="s">
        <v>21277</v>
      </c>
      <c r="I21763" s="13" t="s">
        <v>63920</v>
      </c>
      <c r="J21763" s="13" t="s">
        <v>63921</v>
      </c>
      <c r="K21763" s="15">
        <v>52520715</v>
      </c>
      <c r="L21763" s="13">
        <v>991576603</v>
      </c>
      <c r="M21763" s="13" t="s">
        <v>63922</v>
      </c>
      <c r="N21763" s="13"/>
      <c r="O21763" s="2" t="str">
        <f t="shared" ref="O21763:O21826" si="1021">_xlfn.CONCAT("INSERT INTO `consolidado_nacional` VALUES (",A21763, ",""",B21763, """,""",E21763, """,""",C21763,""",""",D21763,""",""",I21763,""",""",J21763,""",",A21763+100000, ");")</f>
        <v>INSERT INTO `consolidado_nacional` VALUES (21762,"SULIDAE YACHT","OPERADOR TURÍSTICO","OPERACIÓN E INTERMEDIACIÓN","OPERADOR TURÍSTICO","FRENTE AL CAFETAL TENDAL","JOSE DE VILLAMIL S/N IGNACIO DE HERNANDEZ",121762);</v>
      </c>
      <c r="P21763" s="2" t="str">
        <f t="shared" ref="P21763:P21826" si="1022">_xlfn.CONCAT("INSERT INTO `contactos` VALUES (",A21763+100000, ",""",K21763, """,""",L21763, """,""",M21763, """,""",N21763, """);")</f>
        <v>INSERT INTO `contactos` VALUES (121762,"52520715","991576603","nancy.ojeda87@gmail.com","");</v>
      </c>
      <c r="Q21763" s="2" t="str">
        <f t="shared" si="1020"/>
        <v>INSERT INTO `consolidados_provincias` VALUES (21762,20);</v>
      </c>
    </row>
    <row r="21764" spans="1:17" x14ac:dyDescent="0.3">
      <c r="A21764">
        <v>21763</v>
      </c>
      <c r="B21764" s="13" t="s">
        <v>63923</v>
      </c>
      <c r="C21764" s="13" t="s">
        <v>3864</v>
      </c>
      <c r="D21764" s="13" t="s">
        <v>3865</v>
      </c>
      <c r="E21764" s="13" t="s">
        <v>3866</v>
      </c>
      <c r="F21764" s="13">
        <v>20</v>
      </c>
      <c r="G21764" s="13" t="s">
        <v>5852</v>
      </c>
      <c r="H21764" s="13" t="s">
        <v>21277</v>
      </c>
      <c r="I21764" s="13"/>
      <c r="J21764" s="13" t="s">
        <v>63924</v>
      </c>
      <c r="K21764" s="15">
        <v>52520121</v>
      </c>
      <c r="L21764" s="13"/>
      <c r="M21764" s="13" t="s">
        <v>63925</v>
      </c>
      <c r="N21764" s="13"/>
      <c r="O21764" s="2" t="str">
        <f t="shared" si="1021"/>
        <v>INSERT INTO `consolidado_nacional` VALUES (21763,"TRANSTURPETREL ","SERVICIO TRANSP.TERRES.TURIS.","TRANSPORTE TURÍSTICO","TRANSPORTE TERRESTRE","","AV. IGNACIO HERNÁNDEZ Y HERNAN MERVILLE",121763);</v>
      </c>
      <c r="P21764" s="2" t="str">
        <f t="shared" si="1022"/>
        <v>INSERT INTO `contactos` VALUES (121763,"52520121","","eduardojohnjones@hotmail.es ","");</v>
      </c>
      <c r="Q21764" s="2" t="str">
        <f t="shared" si="1020"/>
        <v>INSERT INTO `consolidados_provincias` VALUES (21763,20);</v>
      </c>
    </row>
    <row r="21765" spans="1:17" x14ac:dyDescent="0.3">
      <c r="A21765">
        <v>21764</v>
      </c>
      <c r="B21765" s="13" t="s">
        <v>63926</v>
      </c>
      <c r="C21765" s="13" t="s">
        <v>3720</v>
      </c>
      <c r="D21765" s="13" t="s">
        <v>3886</v>
      </c>
      <c r="E21765" s="13" t="s">
        <v>3886</v>
      </c>
      <c r="F21765" s="13">
        <v>20</v>
      </c>
      <c r="G21765" s="13" t="s">
        <v>602</v>
      </c>
      <c r="H21765" s="13" t="s">
        <v>29848</v>
      </c>
      <c r="I21765" s="13" t="s">
        <v>63927</v>
      </c>
      <c r="J21765" s="13" t="s">
        <v>63928</v>
      </c>
      <c r="K21765" s="15">
        <v>53014354</v>
      </c>
      <c r="L21765" s="13">
        <v>991132061</v>
      </c>
      <c r="M21765" s="13" t="s">
        <v>63929</v>
      </c>
      <c r="N21765" s="13"/>
      <c r="O21765" s="2" t="str">
        <f t="shared" si="1021"/>
        <v>INSERT INTO `consolidado_nacional` VALUES (21764,"SOPE DIVING","OPERADOR TURÍSTICO","OPERACIÓN E INTERMEDIACIÓN","OPERADOR TURÍSTICO","DIAGONAL AL HOTEL SALINAS","ISLAS PLAZAS S/N OPUNTIA",121764);</v>
      </c>
      <c r="P21765" s="2" t="str">
        <f t="shared" si="1022"/>
        <v>INSERT INTO `contactos` VALUES (121764,"53014354","991132061","don_sope@hotmail.com","");</v>
      </c>
      <c r="Q21765" s="2" t="str">
        <f t="shared" si="1020"/>
        <v>INSERT INTO `consolidados_provincias` VALUES (21764,20);</v>
      </c>
    </row>
    <row r="21766" spans="1:17" x14ac:dyDescent="0.3">
      <c r="A21766">
        <v>21765</v>
      </c>
      <c r="B21766" s="13" t="s">
        <v>63930</v>
      </c>
      <c r="C21766" s="13" t="s">
        <v>3720</v>
      </c>
      <c r="D21766" s="13" t="s">
        <v>3886</v>
      </c>
      <c r="E21766" s="13" t="s">
        <v>3886</v>
      </c>
      <c r="F21766" s="13">
        <v>20</v>
      </c>
      <c r="G21766" s="13" t="s">
        <v>5852</v>
      </c>
      <c r="H21766" s="13" t="s">
        <v>21277</v>
      </c>
      <c r="I21766" s="13" t="s">
        <v>63931</v>
      </c>
      <c r="J21766" s="13" t="s">
        <v>63932</v>
      </c>
      <c r="K21766" s="15">
        <v>52520719</v>
      </c>
      <c r="L21766" s="13">
        <v>997000054</v>
      </c>
      <c r="M21766" s="13" t="s">
        <v>63933</v>
      </c>
      <c r="N21766" s="13"/>
      <c r="O21766" s="2" t="str">
        <f t="shared" si="1021"/>
        <v>INSERT INTO `consolidado_nacional` VALUES (21765,"G. OCEAN RIDERS","OPERADOR TURÍSTICO","OPERACIÓN E INTERMEDIACIÓN","OPERADOR TURÍSTICO","FRENTE AL PARQUE JAIME ROLDOS AGUILERA","AV. ARMADA NACIONAL S/N AV. CHARLES DARWIN",121765);</v>
      </c>
      <c r="P21766" s="2" t="str">
        <f t="shared" si="1022"/>
        <v>INSERT INTO `contactos` VALUES (121765,"52520719","997000054","gorsancristobal2015@gmail.com","");</v>
      </c>
      <c r="Q21766" s="2" t="str">
        <f t="shared" si="1020"/>
        <v>INSERT INTO `consolidados_provincias` VALUES (21765,20);</v>
      </c>
    </row>
    <row r="21767" spans="1:17" x14ac:dyDescent="0.3">
      <c r="A21767">
        <v>21766</v>
      </c>
      <c r="B21767" s="13" t="s">
        <v>63934</v>
      </c>
      <c r="C21767" s="13" t="s">
        <v>3720</v>
      </c>
      <c r="D21767" s="13" t="s">
        <v>3886</v>
      </c>
      <c r="E21767" s="13" t="s">
        <v>3886</v>
      </c>
      <c r="F21767" s="13">
        <v>20</v>
      </c>
      <c r="G21767" s="13" t="s">
        <v>5852</v>
      </c>
      <c r="H21767" s="13" t="s">
        <v>21277</v>
      </c>
      <c r="I21767" s="13" t="s">
        <v>63935</v>
      </c>
      <c r="J21767" s="13" t="s">
        <v>63936</v>
      </c>
      <c r="K21767" s="15">
        <v>52520658</v>
      </c>
      <c r="L21767" s="13"/>
      <c r="M21767" s="13" t="s">
        <v>63724</v>
      </c>
      <c r="N21767" s="13"/>
      <c r="O21767" s="2" t="str">
        <f t="shared" si="1021"/>
        <v>INSERT INTO `consolidado_nacional` VALUES (21766,"GALEDUCATION S.A.","OPERADOR TURÍSTICO","OPERACIÓN E INTERMEDIACIÓN","OPERADOR TURÍSTICO","FRENTE BAZAR YOLITA - MALECÓN","AV. CHARLES DARWIN S/N JOSÉ DE VILLAMIL",121766);</v>
      </c>
      <c r="P21767" s="2" t="str">
        <f t="shared" si="1022"/>
        <v>INSERT INTO `contactos` VALUES (121766,"52520658","","galeducationsa@hotmail.com","");</v>
      </c>
      <c r="Q21767" s="2" t="str">
        <f t="shared" si="1020"/>
        <v>INSERT INTO `consolidados_provincias` VALUES (21766,20);</v>
      </c>
    </row>
    <row r="21768" spans="1:17" x14ac:dyDescent="0.3">
      <c r="A21768">
        <v>21767</v>
      </c>
      <c r="B21768" s="13" t="s">
        <v>63937</v>
      </c>
      <c r="C21768" s="13" t="s">
        <v>3720</v>
      </c>
      <c r="D21768" s="13" t="s">
        <v>3886</v>
      </c>
      <c r="E21768" s="13" t="s">
        <v>3886</v>
      </c>
      <c r="F21768" s="13">
        <v>20</v>
      </c>
      <c r="G21768" s="13" t="s">
        <v>602</v>
      </c>
      <c r="H21768" s="13" t="s">
        <v>29848</v>
      </c>
      <c r="I21768" s="13" t="s">
        <v>63938</v>
      </c>
      <c r="J21768" s="13" t="s">
        <v>63939</v>
      </c>
      <c r="K21768" s="15">
        <v>53013894</v>
      </c>
      <c r="L21768" s="13">
        <v>991809803</v>
      </c>
      <c r="M21768" s="13" t="s">
        <v>12277</v>
      </c>
      <c r="N21768" s="13" t="s">
        <v>12278</v>
      </c>
      <c r="O21768" s="2" t="str">
        <f t="shared" si="1021"/>
        <v>INSERT INTO `consolidado_nacional` VALUES (21767,"GALAPAGOS WALKER","OPERADOR TURÍSTICO","OPERACIÓN E INTERMEDIACIÓN","OPERADOR TURÍSTICO","JUNTO HOSTAL SALINAS","THOMAS DE BERLANGA S/N ISLAS PLAZAS",121767);</v>
      </c>
      <c r="P21768" s="2" t="str">
        <f t="shared" si="1022"/>
        <v>INSERT INTO `contactos` VALUES (121767,"53013894","991809803","galapagoswalker@hotmail.com","www.galapagoswalker.com.ec");</v>
      </c>
      <c r="Q21768" s="2" t="str">
        <f t="shared" si="1020"/>
        <v>INSERT INTO `consolidados_provincias` VALUES (21767,20);</v>
      </c>
    </row>
    <row r="21769" spans="1:17" x14ac:dyDescent="0.3">
      <c r="A21769">
        <v>21768</v>
      </c>
      <c r="B21769" s="13" t="s">
        <v>63940</v>
      </c>
      <c r="C21769" s="13" t="s">
        <v>3720</v>
      </c>
      <c r="D21769" s="13" t="s">
        <v>3886</v>
      </c>
      <c r="E21769" s="13" t="s">
        <v>3886</v>
      </c>
      <c r="F21769" s="13">
        <v>20</v>
      </c>
      <c r="G21769" s="13" t="s">
        <v>602</v>
      </c>
      <c r="H21769" s="13" t="s">
        <v>29848</v>
      </c>
      <c r="I21769" s="13"/>
      <c r="J21769" s="13" t="s">
        <v>63941</v>
      </c>
      <c r="K21769" s="15">
        <v>2527021</v>
      </c>
      <c r="L21769" s="13"/>
      <c r="M21769" s="13" t="s">
        <v>63942</v>
      </c>
      <c r="N21769" s="13"/>
      <c r="O21769" s="2" t="str">
        <f t="shared" si="1021"/>
        <v>INSERT INTO `consolidado_nacional` VALUES (21768,"DARWIN TOURS","OPERADOR TURÍSTICO","OPERACIÓN E INTERMEDIACIÓN","OPERADOR TURÍSTICO","","AV. BALTRA Y ENRIQUE FUENTES",121768);</v>
      </c>
      <c r="P21769" s="2" t="str">
        <f t="shared" si="1022"/>
        <v>INSERT INTO `contactos` VALUES (121768,"2527021","","losviajesdedarwin@yahoo.es","");</v>
      </c>
      <c r="Q21769" s="2" t="str">
        <f t="shared" si="1020"/>
        <v>INSERT INTO `consolidados_provincias` VALUES (21768,20);</v>
      </c>
    </row>
    <row r="21770" spans="1:17" x14ac:dyDescent="0.3">
      <c r="A21770">
        <v>21769</v>
      </c>
      <c r="B21770" s="13" t="s">
        <v>63943</v>
      </c>
      <c r="C21770" s="13" t="s">
        <v>3720</v>
      </c>
      <c r="D21770" s="13" t="s">
        <v>3886</v>
      </c>
      <c r="E21770" s="13" t="s">
        <v>3886</v>
      </c>
      <c r="F21770" s="13">
        <v>20</v>
      </c>
      <c r="G21770" s="13" t="s">
        <v>602</v>
      </c>
      <c r="H21770" s="13" t="s">
        <v>29848</v>
      </c>
      <c r="I21770" s="13" t="s">
        <v>63944</v>
      </c>
      <c r="J21770" s="13" t="s">
        <v>63945</v>
      </c>
      <c r="K21770" s="15">
        <v>53014677</v>
      </c>
      <c r="L21770" s="13">
        <v>991069024</v>
      </c>
      <c r="M21770" s="13" t="s">
        <v>63946</v>
      </c>
      <c r="N21770" s="13"/>
      <c r="O21770" s="2" t="str">
        <f t="shared" si="1021"/>
        <v>INSERT INTO `consolidado_nacional` VALUES (21769,"MOCKINGBIRD","OPERADOR TURÍSTICO","OPERACIÓN E INTERMEDIACIÓN","OPERADOR TURÍSTICO","JUNTO AL RESTAURANTE THE ROCK","ISLAS PLAZAS S/N CHARLES DARWIN",121769);</v>
      </c>
      <c r="P21770" s="2" t="str">
        <f t="shared" si="1022"/>
        <v>INSERT INTO `contactos` VALUES (121769,"53014677","991069024","gaby_rll@hotmail.com","");</v>
      </c>
      <c r="Q21770" s="2" t="str">
        <f t="shared" si="1020"/>
        <v>INSERT INTO `consolidados_provincias` VALUES (21769,20);</v>
      </c>
    </row>
    <row r="21771" spans="1:17" x14ac:dyDescent="0.3">
      <c r="A21771">
        <v>21770</v>
      </c>
      <c r="B21771" s="13" t="s">
        <v>63947</v>
      </c>
      <c r="C21771" s="13" t="s">
        <v>3720</v>
      </c>
      <c r="D21771" s="13" t="s">
        <v>3886</v>
      </c>
      <c r="E21771" s="13" t="s">
        <v>3886</v>
      </c>
      <c r="F21771" s="13">
        <v>20</v>
      </c>
      <c r="G21771" s="13" t="s">
        <v>602</v>
      </c>
      <c r="H21771" s="13" t="s">
        <v>29848</v>
      </c>
      <c r="I21771" s="13" t="s">
        <v>63948</v>
      </c>
      <c r="J21771" s="13" t="s">
        <v>63949</v>
      </c>
      <c r="K21771" s="15">
        <v>53015323</v>
      </c>
      <c r="L21771" s="13">
        <v>989842295</v>
      </c>
      <c r="M21771" s="13" t="s">
        <v>63950</v>
      </c>
      <c r="N21771" s="13" t="s">
        <v>63951</v>
      </c>
      <c r="O21771" s="2" t="str">
        <f t="shared" si="1021"/>
        <v>INSERT INTO `consolidado_nacional` VALUES (21770,"GALAPAGOS TOUR ADVISOR","OPERADOR TURÍSTICO","OPERACIÓN E INTERMEDIACIÓN","OPERADOR TURÍSTICO","FRENTE AL MUELLE DE PELIKAN BAY","AV. CHARLES DARWIN S/N INDEFATIGABLE",121770);</v>
      </c>
      <c r="P21771" s="2" t="str">
        <f t="shared" si="1022"/>
        <v>INSERT INTO `contactos` VALUES (121770,"53015323","989842295","a_palaci@hotmail.com","www.galapagostouradvisor.com");</v>
      </c>
      <c r="Q21771" s="2" t="str">
        <f t="shared" si="1020"/>
        <v>INSERT INTO `consolidados_provincias` VALUES (21770,20);</v>
      </c>
    </row>
    <row r="21772" spans="1:17" x14ac:dyDescent="0.3">
      <c r="A21772">
        <v>21771</v>
      </c>
      <c r="B21772" s="13" t="s">
        <v>63952</v>
      </c>
      <c r="C21772" s="13" t="s">
        <v>3720</v>
      </c>
      <c r="D21772" s="13" t="s">
        <v>3886</v>
      </c>
      <c r="E21772" s="13" t="s">
        <v>3886</v>
      </c>
      <c r="F21772" s="13">
        <v>20</v>
      </c>
      <c r="G21772" s="13" t="s">
        <v>1307</v>
      </c>
      <c r="H21772" s="13" t="s">
        <v>63159</v>
      </c>
      <c r="I21772" s="13" t="s">
        <v>63953</v>
      </c>
      <c r="J21772" s="13" t="s">
        <v>63954</v>
      </c>
      <c r="K21772" s="15">
        <v>53016647</v>
      </c>
      <c r="L21772" s="13">
        <v>979598542</v>
      </c>
      <c r="M21772" s="13" t="s">
        <v>63955</v>
      </c>
      <c r="N21772" s="13"/>
      <c r="O21772" s="2" t="str">
        <f t="shared" si="1021"/>
        <v>INSERT INTO `consolidado_nacional` VALUES (21771,"SEVENTOURS S.A","OPERADOR TURÍSTICO","OPERACIÓN E INTERMEDIACIÓN","OPERADOR TURÍSTICO","MISION FRANCISCANO","FRAGATA 48-0 AV ANTONIO GIL",121771);</v>
      </c>
      <c r="P21772" s="2" t="str">
        <f t="shared" si="1022"/>
        <v>INSERT INTO `contactos` VALUES (121771,"53016647","979598542","seventoursisabela@hotmail.com","");</v>
      </c>
      <c r="Q21772" s="2" t="str">
        <f t="shared" si="1020"/>
        <v>INSERT INTO `consolidados_provincias` VALUES (21771,20);</v>
      </c>
    </row>
    <row r="21773" spans="1:17" x14ac:dyDescent="0.3">
      <c r="A21773">
        <v>21772</v>
      </c>
      <c r="B21773" s="13" t="s">
        <v>63956</v>
      </c>
      <c r="C21773" s="13" t="s">
        <v>3720</v>
      </c>
      <c r="D21773" s="13" t="s">
        <v>3886</v>
      </c>
      <c r="E21773" s="13" t="s">
        <v>3886</v>
      </c>
      <c r="F21773" s="13">
        <v>20</v>
      </c>
      <c r="G21773" s="13" t="s">
        <v>602</v>
      </c>
      <c r="H21773" s="13" t="s">
        <v>29848</v>
      </c>
      <c r="I21773" s="13" t="s">
        <v>67610</v>
      </c>
      <c r="J21773" s="13" t="s">
        <v>63957</v>
      </c>
      <c r="K21773" s="15">
        <v>985520180</v>
      </c>
      <c r="L21773" s="13">
        <v>52524566</v>
      </c>
      <c r="M21773" s="13" t="s">
        <v>63958</v>
      </c>
      <c r="N21773" s="13"/>
      <c r="O21773" s="2" t="str">
        <f t="shared" si="1021"/>
        <v>INSERT INTO `consolidado_nacional` VALUES (21772,"GALAEDEN","OPERADOR TURÍSTICO","OPERACIÓN E INTERMEDIACIÓN","OPERADOR TURÍSTICO","Diagonal a la Unidad Educativa Nacional Galápagos ","AV. BALTRA S/N THOMAS DE BERLANGA",121772);</v>
      </c>
      <c r="P21773" s="2" t="str">
        <f t="shared" si="1022"/>
        <v>INSERT INTO `contactos` VALUES (121772,"985520180","52524566","contabilidad@galapagosedentravel.com","");</v>
      </c>
      <c r="Q21773" s="2" t="str">
        <f t="shared" si="1020"/>
        <v>INSERT INTO `consolidados_provincias` VALUES (21772,20);</v>
      </c>
    </row>
    <row r="21774" spans="1:17" x14ac:dyDescent="0.3">
      <c r="A21774">
        <v>21773</v>
      </c>
      <c r="B21774" s="13" t="s">
        <v>63959</v>
      </c>
      <c r="C21774" s="13" t="s">
        <v>3720</v>
      </c>
      <c r="D21774" s="13" t="s">
        <v>3886</v>
      </c>
      <c r="E21774" s="13" t="s">
        <v>3886</v>
      </c>
      <c r="F21774" s="13">
        <v>20</v>
      </c>
      <c r="G21774" s="13" t="s">
        <v>5852</v>
      </c>
      <c r="H21774" s="13" t="s">
        <v>21277</v>
      </c>
      <c r="I21774" s="13" t="s">
        <v>63960</v>
      </c>
      <c r="J21774" s="13" t="s">
        <v>63961</v>
      </c>
      <c r="K21774" s="15">
        <v>52520509</v>
      </c>
      <c r="L21774" s="13">
        <v>994047664</v>
      </c>
      <c r="M21774" s="13" t="s">
        <v>63962</v>
      </c>
      <c r="N21774" s="13" t="s">
        <v>63963</v>
      </c>
      <c r="O21774" s="2" t="str">
        <f t="shared" si="1021"/>
        <v>INSERT INTO `consolidado_nacional` VALUES (21773,"PLANET OCEAN DIVE CENTER &amp; SURF SHOP","OPERADOR TURÍSTICO","OPERACIÓN E INTERMEDIACIÓN","OPERADOR TURÍSTICO","ESQUINERO FRENTE A CASA DE SERGIO MORA","TEODORO WOLF E S/N IGNACIO HERNANDEZ",121773);</v>
      </c>
      <c r="P21774" s="2" t="str">
        <f t="shared" si="1022"/>
        <v>INSERT INTO `contactos` VALUES (121773,"52520509","994047664","picoride@hotmail.com","www.planetoceangalapagos.com");</v>
      </c>
      <c r="Q21774" s="2" t="str">
        <f t="shared" si="1020"/>
        <v>INSERT INTO `consolidados_provincias` VALUES (21773,20);</v>
      </c>
    </row>
    <row r="21775" spans="1:17" x14ac:dyDescent="0.3">
      <c r="A21775">
        <v>21774</v>
      </c>
      <c r="B21775" s="13" t="s">
        <v>63964</v>
      </c>
      <c r="C21775" s="13" t="s">
        <v>3720</v>
      </c>
      <c r="D21775" s="13" t="s">
        <v>3886</v>
      </c>
      <c r="E21775" s="13" t="s">
        <v>3886</v>
      </c>
      <c r="F21775" s="13">
        <v>20</v>
      </c>
      <c r="G21775" s="13" t="s">
        <v>602</v>
      </c>
      <c r="H21775" s="13" t="s">
        <v>29848</v>
      </c>
      <c r="I21775" s="13" t="s">
        <v>63816</v>
      </c>
      <c r="J21775" s="13" t="s">
        <v>63965</v>
      </c>
      <c r="K21775" s="15">
        <v>52524084</v>
      </c>
      <c r="L21775" s="13">
        <v>988678472</v>
      </c>
      <c r="M21775" s="13" t="s">
        <v>63966</v>
      </c>
      <c r="N21775" s="13"/>
      <c r="O21775" s="2" t="str">
        <f t="shared" si="1021"/>
        <v>INSERT INTO `consolidado_nacional` VALUES (21774,"GALASAUTOUR","OPERADOR TURÍSTICO","OPERACIÓN E INTERMEDIACIÓN","OPERADOR TURÍSTICO","FRENTE AL HOTEL SALINAS","TOMAS DE BERLANGA  S/N ISLAS PLAZAS ",121774);</v>
      </c>
      <c r="P21775" s="2" t="str">
        <f t="shared" si="1022"/>
        <v>INSERT INTO `contactos` VALUES (121774,"52524084","988678472","galasautour@hotmail.com","");</v>
      </c>
      <c r="Q21775" s="2" t="str">
        <f t="shared" si="1020"/>
        <v>INSERT INTO `consolidados_provincias` VALUES (21774,20);</v>
      </c>
    </row>
    <row r="21776" spans="1:17" x14ac:dyDescent="0.3">
      <c r="A21776">
        <v>21775</v>
      </c>
      <c r="B21776" s="13" t="s">
        <v>63967</v>
      </c>
      <c r="C21776" s="13" t="s">
        <v>3720</v>
      </c>
      <c r="D21776" s="13" t="s">
        <v>3886</v>
      </c>
      <c r="E21776" s="13" t="s">
        <v>3886</v>
      </c>
      <c r="F21776" s="13">
        <v>20</v>
      </c>
      <c r="G21776" s="13" t="s">
        <v>1307</v>
      </c>
      <c r="H21776" s="13" t="s">
        <v>63159</v>
      </c>
      <c r="I21776" s="13" t="s">
        <v>63968</v>
      </c>
      <c r="J21776" s="13" t="s">
        <v>63969</v>
      </c>
      <c r="K21776" s="15">
        <v>52529511</v>
      </c>
      <c r="L21776" s="13">
        <v>990267579</v>
      </c>
      <c r="M21776" s="13" t="s">
        <v>63970</v>
      </c>
      <c r="N21776" s="13"/>
      <c r="O21776" s="2" t="str">
        <f t="shared" si="1021"/>
        <v>INSERT INTO `consolidado_nacional` VALUES (21775,"GALAPAGOS GPS DIVING CENTER","OPERADOR TURÍSTICO","OPERACIÓN E INTERMEDIACIÓN","OPERADOR TURÍSTICO","A LADO DE LA OPERADORA OSTRERO DEL PACIFICO","AV. ESCALESIAS S/N AV. ANTONIO GIL",121775);</v>
      </c>
      <c r="P21776" s="2" t="str">
        <f t="shared" si="1022"/>
        <v>INSERT INTO `contactos` VALUES (121775,"52529511","990267579","carlosgdcgalapagos@hotmail.com","");</v>
      </c>
      <c r="Q21776" s="2" t="str">
        <f t="shared" si="1020"/>
        <v>INSERT INTO `consolidados_provincias` VALUES (21775,20);</v>
      </c>
    </row>
    <row r="21777" spans="1:17" x14ac:dyDescent="0.3">
      <c r="A21777">
        <v>21776</v>
      </c>
      <c r="B21777" s="13" t="s">
        <v>63971</v>
      </c>
      <c r="C21777" s="13" t="s">
        <v>3720</v>
      </c>
      <c r="D21777" s="13" t="s">
        <v>3886</v>
      </c>
      <c r="E21777" s="13" t="s">
        <v>3886</v>
      </c>
      <c r="F21777" s="13">
        <v>20</v>
      </c>
      <c r="G21777" s="13" t="s">
        <v>602</v>
      </c>
      <c r="H21777" s="13" t="s">
        <v>29848</v>
      </c>
      <c r="I21777" s="13" t="s">
        <v>63816</v>
      </c>
      <c r="J21777" s="13" t="s">
        <v>63972</v>
      </c>
      <c r="K21777" s="15"/>
      <c r="L21777" s="13">
        <v>959514991</v>
      </c>
      <c r="M21777" s="13" t="s">
        <v>63973</v>
      </c>
      <c r="N21777" s="13"/>
      <c r="O21777" s="2" t="str">
        <f t="shared" si="1021"/>
        <v>INSERT INTO `consolidado_nacional` VALUES (21776,"VERMILION TOURS S.A FLYCATCHER","OPERADOR TURÍSTICO","OPERACIÓN E INTERMEDIACIÓN","OPERADOR TURÍSTICO","FRENTE AL HOTEL SALINAS","ISLA PLAZA S/N THOMAS DE BERLANGA",121776);</v>
      </c>
      <c r="P21777" s="2" t="str">
        <f t="shared" si="1022"/>
        <v>INSERT INTO `contactos` VALUES (121776,"","959514991","agenciavermiliontours@hotmail.com","");</v>
      </c>
      <c r="Q21777" s="2" t="str">
        <f t="shared" si="1020"/>
        <v>INSERT INTO `consolidados_provincias` VALUES (21776,20);</v>
      </c>
    </row>
    <row r="21778" spans="1:17" x14ac:dyDescent="0.3">
      <c r="A21778">
        <v>21777</v>
      </c>
      <c r="B21778" s="13" t="s">
        <v>63974</v>
      </c>
      <c r="C21778" s="13" t="s">
        <v>33</v>
      </c>
      <c r="D21778" s="13" t="s">
        <v>34</v>
      </c>
      <c r="E21778" s="13" t="s">
        <v>35</v>
      </c>
      <c r="F21778" s="13">
        <v>20</v>
      </c>
      <c r="G21778" s="13" t="s">
        <v>602</v>
      </c>
      <c r="H21778" s="13" t="s">
        <v>29848</v>
      </c>
      <c r="I21778" s="13" t="s">
        <v>67611</v>
      </c>
      <c r="J21778" s="13" t="s">
        <v>63975</v>
      </c>
      <c r="K21778" s="15">
        <v>52526440</v>
      </c>
      <c r="L21778" s="13">
        <v>997613939</v>
      </c>
      <c r="M21778" s="13" t="s">
        <v>63976</v>
      </c>
      <c r="N21778" s="13" t="s">
        <v>63977</v>
      </c>
      <c r="O21778" s="2" t="str">
        <f t="shared" si="1021"/>
        <v>INSERT INTO `consolidado_nacional` VALUES (21777,"HOTEL FIESTA","3 Estrellas","ALOJAMIENTO","HOTEL","JUNTO A LA LAGUNA DE LAS NINFAS, AL FRENTE DEL HOTEL VILLA LAGUNA ","MOISES BRITO  261 JUAN MONTALVO",121777);</v>
      </c>
      <c r="P21778" s="2" t="str">
        <f t="shared" si="1022"/>
        <v>INSERT INTO `contactos` VALUES (121777,"52526440","997613939","jplarraga@gmail.com","www.galapagoshotelfiesta.com");</v>
      </c>
      <c r="Q21778" s="2" t="str">
        <f t="shared" si="1020"/>
        <v>INSERT INTO `consolidados_provincias` VALUES (21777,20);</v>
      </c>
    </row>
    <row r="21779" spans="1:17" x14ac:dyDescent="0.3">
      <c r="A21779">
        <v>21778</v>
      </c>
      <c r="B21779" s="13" t="s">
        <v>63978</v>
      </c>
      <c r="C21779" s="13" t="s">
        <v>3720</v>
      </c>
      <c r="D21779" s="13" t="s">
        <v>3886</v>
      </c>
      <c r="E21779" s="13" t="s">
        <v>3886</v>
      </c>
      <c r="F21779" s="13">
        <v>20</v>
      </c>
      <c r="G21779" s="13" t="s">
        <v>5852</v>
      </c>
      <c r="H21779" s="13" t="s">
        <v>21277</v>
      </c>
      <c r="I21779" s="13" t="s">
        <v>63979</v>
      </c>
      <c r="J21779" s="13" t="s">
        <v>63980</v>
      </c>
      <c r="K21779" s="15">
        <v>52520181</v>
      </c>
      <c r="L21779" s="13">
        <v>939601158</v>
      </c>
      <c r="M21779" s="13" t="s">
        <v>63981</v>
      </c>
      <c r="N21779" s="13" t="s">
        <v>63982</v>
      </c>
      <c r="O21779" s="2" t="str">
        <f t="shared" si="1021"/>
        <v>INSERT INTO `consolidado_nacional` VALUES (21778,"LOS MANTAS CENTBUCLOSMASA S.A.","OPERADOR TURÍSTICO","OPERACIÓN E INTERMEDIACIÓN","OPERADOR TURÍSTICO","JUNTO A GALÁPAGOS FLY","IGNACIO HERNANDEZ S/N JOSÉ DE VILLAMIL ",121778);</v>
      </c>
      <c r="P21779" s="2" t="str">
        <f t="shared" si="1022"/>
        <v>INSERT INTO `contactos` VALUES (121778,"52520181","939601158","daniel.galapagos@gmail.com","www.losmantasdivecenter.com");</v>
      </c>
      <c r="Q21779" s="2" t="str">
        <f t="shared" si="1020"/>
        <v>INSERT INTO `consolidados_provincias` VALUES (21778,20);</v>
      </c>
    </row>
    <row r="21780" spans="1:17" x14ac:dyDescent="0.3">
      <c r="A21780">
        <v>21779</v>
      </c>
      <c r="B21780" s="13" t="s">
        <v>63983</v>
      </c>
      <c r="C21780" s="13" t="s">
        <v>3720</v>
      </c>
      <c r="D21780" s="13" t="s">
        <v>3886</v>
      </c>
      <c r="E21780" s="13" t="s">
        <v>3886</v>
      </c>
      <c r="F21780" s="13">
        <v>20</v>
      </c>
      <c r="G21780" s="13" t="s">
        <v>602</v>
      </c>
      <c r="H21780" s="13" t="s">
        <v>29848</v>
      </c>
      <c r="I21780" s="13" t="s">
        <v>63984</v>
      </c>
      <c r="J21780" s="13" t="s">
        <v>63985</v>
      </c>
      <c r="K21780" s="15"/>
      <c r="L21780" s="13">
        <v>999130201</v>
      </c>
      <c r="M21780" s="13" t="s">
        <v>63986</v>
      </c>
      <c r="N21780" s="13"/>
      <c r="O21780" s="2" t="str">
        <f t="shared" si="1021"/>
        <v>INSERT INTO `consolidado_nacional` VALUES (21779,"KEANNA GALAPAGOS TOURS S.A.","OPERADOR TURÍSTICO","OPERACIÓN E INTERMEDIACIÓN","OPERADOR TURÍSTICO","DIAGONAL ESCUELA SAN FRANSCISCO DE ASIS","AV. BALTRA S/N AV. CHARLES BINFORD",121779);</v>
      </c>
      <c r="P21780" s="2" t="str">
        <f t="shared" si="1022"/>
        <v>INSERT INTO `contactos` VALUES (121779,"","999130201","brimargalapagostours@hotmail.com","");</v>
      </c>
      <c r="Q21780" s="2" t="str">
        <f t="shared" si="1020"/>
        <v>INSERT INTO `consolidados_provincias` VALUES (21779,20);</v>
      </c>
    </row>
    <row r="21781" spans="1:17" x14ac:dyDescent="0.3">
      <c r="A21781">
        <v>21780</v>
      </c>
      <c r="B21781" s="13" t="s">
        <v>63987</v>
      </c>
      <c r="C21781" s="13" t="s">
        <v>3720</v>
      </c>
      <c r="D21781" s="13" t="s">
        <v>3886</v>
      </c>
      <c r="E21781" s="13" t="s">
        <v>3886</v>
      </c>
      <c r="F21781" s="13">
        <v>20</v>
      </c>
      <c r="G21781" s="13" t="s">
        <v>5852</v>
      </c>
      <c r="H21781" s="13" t="s">
        <v>21277</v>
      </c>
      <c r="I21781" s="13" t="s">
        <v>63988</v>
      </c>
      <c r="J21781" s="13" t="s">
        <v>24095</v>
      </c>
      <c r="K21781" s="15">
        <v>52520537</v>
      </c>
      <c r="L21781" s="13">
        <v>994679756</v>
      </c>
      <c r="M21781" s="13" t="s">
        <v>63989</v>
      </c>
      <c r="N21781" s="13" t="s">
        <v>63990</v>
      </c>
      <c r="O21781" s="2" t="str">
        <f t="shared" si="1021"/>
        <v>INSERT INTO `consolidado_nacional` VALUES (21780,"DARWIN SCUBA DIVE","OPERADOR TURÍSTICO","OPERACIÓN E INTERMEDIACIÓN","OPERADOR TURÍSTICO","DIAGONAL AL CAJERO AUTOMATICO DE LA POLICIA NACIONAL","ESPAÑOLA S/N CHARLES DARWIN",121780);</v>
      </c>
      <c r="P21781" s="2" t="str">
        <f t="shared" si="1022"/>
        <v>INSERT INTO `contactos` VALUES (121780,"52520537","994679756","darscubadivegalapagos@hotmail.com","www.darwinscubadive.com");</v>
      </c>
      <c r="Q21781" s="2" t="str">
        <f t="shared" si="1020"/>
        <v>INSERT INTO `consolidados_provincias` VALUES (21780,20);</v>
      </c>
    </row>
    <row r="21782" spans="1:17" x14ac:dyDescent="0.3">
      <c r="A21782">
        <v>21781</v>
      </c>
      <c r="B21782" s="13" t="s">
        <v>63991</v>
      </c>
      <c r="C21782" s="13" t="s">
        <v>3720</v>
      </c>
      <c r="D21782" s="13" t="s">
        <v>3886</v>
      </c>
      <c r="E21782" s="13" t="s">
        <v>3886</v>
      </c>
      <c r="F21782" s="13">
        <v>20</v>
      </c>
      <c r="G21782" s="13" t="s">
        <v>5852</v>
      </c>
      <c r="H21782" s="13" t="s">
        <v>21277</v>
      </c>
      <c r="I21782" s="13" t="s">
        <v>67612</v>
      </c>
      <c r="J21782" s="13" t="s">
        <v>63992</v>
      </c>
      <c r="K21782" s="15">
        <v>52520176</v>
      </c>
      <c r="L21782" s="13">
        <v>985877122</v>
      </c>
      <c r="M21782" s="13" t="s">
        <v>63993</v>
      </c>
      <c r="N21782" s="13" t="s">
        <v>63994</v>
      </c>
      <c r="O21782" s="2" t="str">
        <f t="shared" si="1021"/>
        <v>INSERT INTO `consolidado_nacional` VALUES (21781,"GALAPAGOS BLUE EVOLUTION","OPERADOR TURÍSTICO","OPERACIÓN E INTERMEDIACIÓN","OPERADOR TURÍSTICO","Malecón    Cerca del Municipio de San Cristóbal&amp;nbsp  ","Av. Charles Darwin  s/n Av. 12 de Febrero",121781);</v>
      </c>
      <c r="P21782" s="2" t="str">
        <f t="shared" si="1022"/>
        <v>INSERT INTO `contactos` VALUES (121781,"52520176","985877122","galapagosblueevolution@gmail.com","www.galapagosblueevolution.com.ec");</v>
      </c>
      <c r="Q21782" s="2" t="str">
        <f t="shared" si="1020"/>
        <v>INSERT INTO `consolidados_provincias` VALUES (21781,20);</v>
      </c>
    </row>
    <row r="21783" spans="1:17" x14ac:dyDescent="0.3">
      <c r="A21783">
        <v>21782</v>
      </c>
      <c r="B21783" s="13" t="s">
        <v>63995</v>
      </c>
      <c r="C21783" s="13" t="s">
        <v>3720</v>
      </c>
      <c r="D21783" s="13" t="s">
        <v>3886</v>
      </c>
      <c r="E21783" s="13" t="s">
        <v>3886</v>
      </c>
      <c r="F21783" s="13">
        <v>20</v>
      </c>
      <c r="G21783" s="13" t="s">
        <v>602</v>
      </c>
      <c r="H21783" s="13" t="s">
        <v>29848</v>
      </c>
      <c r="I21783" s="13" t="s">
        <v>63996</v>
      </c>
      <c r="J21783" s="13" t="s">
        <v>63997</v>
      </c>
      <c r="K21783" s="15">
        <v>52524434</v>
      </c>
      <c r="L21783" s="13">
        <v>997866463</v>
      </c>
      <c r="M21783" s="13" t="s">
        <v>63998</v>
      </c>
      <c r="N21783" s="13" t="s">
        <v>63999</v>
      </c>
      <c r="O21783" s="2" t="str">
        <f t="shared" si="1021"/>
        <v>INSERT INTO `consolidado_nacional` VALUES (21782,"GALAPAGOS FOR YOU","OPERADOR TURÍSTICO","OPERACIÓN E INTERMEDIACIÓN","OPERADOR TURÍSTICO","A LADO CAMARA DE FRIO PINGUINO","ISABELA SN PETREL",121782);</v>
      </c>
      <c r="P21783" s="2" t="str">
        <f t="shared" si="1022"/>
        <v>INSERT INTO `contactos` VALUES (121782,"52524434","997866463","info@galapagosforyou.com","www.galapagosforyou.com");</v>
      </c>
      <c r="Q21783" s="2" t="str">
        <f t="shared" si="1020"/>
        <v>INSERT INTO `consolidados_provincias` VALUES (21782,20);</v>
      </c>
    </row>
    <row r="21784" spans="1:17" x14ac:dyDescent="0.3">
      <c r="A21784">
        <v>21783</v>
      </c>
      <c r="B21784" s="13" t="s">
        <v>64000</v>
      </c>
      <c r="C21784" s="13" t="s">
        <v>3720</v>
      </c>
      <c r="D21784" s="13" t="s">
        <v>3886</v>
      </c>
      <c r="E21784" s="13" t="s">
        <v>3886</v>
      </c>
      <c r="F21784" s="13">
        <v>20</v>
      </c>
      <c r="G21784" s="13" t="s">
        <v>602</v>
      </c>
      <c r="H21784" s="13" t="s">
        <v>29848</v>
      </c>
      <c r="I21784" s="13" t="s">
        <v>67613</v>
      </c>
      <c r="J21784" s="13" t="s">
        <v>64001</v>
      </c>
      <c r="K21784" s="15">
        <v>981774915</v>
      </c>
      <c r="L21784" s="13"/>
      <c r="M21784" s="13" t="s">
        <v>64002</v>
      </c>
      <c r="N21784" s="13" t="s">
        <v>64003</v>
      </c>
      <c r="O21784" s="2" t="str">
        <f t="shared" si="1021"/>
        <v>INSERT INTO `consolidado_nacional` VALUES (21783,"NINFATOUR S.A.","OPERADOR TURÍSTICO","OPERACIÓN E INTERMEDIACIÓN","OPERADOR TURÍSTICO","Frente a la Cámara Provincial de Turismo. ","AV CHARLES DARWIN 388 12 DE FEBRERO",121783);</v>
      </c>
      <c r="P21784" s="2" t="str">
        <f t="shared" si="1022"/>
        <v>INSERT INTO `contactos` VALUES (121783,"981774915","","deltapapa24@hotmail.com","www.galapagosninfatour.com.ec");</v>
      </c>
      <c r="Q21784" s="2" t="str">
        <f t="shared" si="1020"/>
        <v>INSERT INTO `consolidados_provincias` VALUES (21783,20);</v>
      </c>
    </row>
    <row r="21785" spans="1:17" x14ac:dyDescent="0.3">
      <c r="A21785">
        <v>21784</v>
      </c>
      <c r="B21785" s="13" t="s">
        <v>64004</v>
      </c>
      <c r="C21785" s="13" t="s">
        <v>3720</v>
      </c>
      <c r="D21785" s="13" t="s">
        <v>3746</v>
      </c>
      <c r="E21785" s="13" t="s">
        <v>3746</v>
      </c>
      <c r="F21785" s="13">
        <v>17</v>
      </c>
      <c r="G21785" s="13" t="s">
        <v>64</v>
      </c>
      <c r="H21785" s="13" t="s">
        <v>65900</v>
      </c>
      <c r="I21785" s="13" t="s">
        <v>64005</v>
      </c>
      <c r="J21785" s="13" t="s">
        <v>64006</v>
      </c>
      <c r="K21785" s="15">
        <v>22223124</v>
      </c>
      <c r="L21785" s="13">
        <v>22223125</v>
      </c>
      <c r="M21785" s="13" t="s">
        <v>64007</v>
      </c>
      <c r="N21785" s="13"/>
      <c r="O21785" s="2" t="str">
        <f t="shared" si="1021"/>
        <v>INSERT INTO `consolidado_nacional` VALUES (21784,"AGENCIA DE VIAJES Y TURISMO NINFATOUR","AGENCIA DE VIAJES DUAL","OPERACIÓN E INTERMEDIACIÓN","AGENCIA DE VIAJES DUAL","EDIFICIO: SALDANA. PISO: 2. OFICINA: 2A. SECTOR: FRENTE AL CENTRO TECNICO MOVISTAR","Av. Rio Amazonas E4-286 y Joaquin Pinto",121784);</v>
      </c>
      <c r="P21785" s="2" t="str">
        <f t="shared" si="1022"/>
        <v>INSERT INTO `contactos` VALUES (121784,"22223124","22223125","hlopez@galapagosninfatour.com","");</v>
      </c>
      <c r="Q21785" s="2" t="str">
        <f t="shared" si="1020"/>
        <v>INSERT INTO `consolidados_provincias` VALUES (21784,17);</v>
      </c>
    </row>
    <row r="21786" spans="1:17" x14ac:dyDescent="0.3">
      <c r="A21786">
        <v>21785</v>
      </c>
      <c r="B21786" s="13" t="s">
        <v>64008</v>
      </c>
      <c r="C21786" s="13" t="s">
        <v>3720</v>
      </c>
      <c r="D21786" s="13" t="s">
        <v>3886</v>
      </c>
      <c r="E21786" s="13" t="s">
        <v>3886</v>
      </c>
      <c r="F21786" s="13">
        <v>20</v>
      </c>
      <c r="G21786" s="13" t="s">
        <v>5852</v>
      </c>
      <c r="H21786" s="13" t="s">
        <v>21277</v>
      </c>
      <c r="I21786" s="13" t="s">
        <v>64009</v>
      </c>
      <c r="J21786" s="13" t="s">
        <v>64010</v>
      </c>
      <c r="K21786" s="15">
        <v>52521663</v>
      </c>
      <c r="L21786" s="13">
        <v>996905320</v>
      </c>
      <c r="M21786" s="13" t="s">
        <v>64011</v>
      </c>
      <c r="N21786" s="13" t="s">
        <v>31705</v>
      </c>
      <c r="O21786" s="2" t="str">
        <f t="shared" si="1021"/>
        <v>INSERT INTO `consolidado_nacional` VALUES (21785,"WRECKBAY","OPERADOR TURÍSTICO","OPERACIÓN E INTERMEDIACIÓN","OPERADOR TURÍSTICO","FRENTE A LA COOPERATIVA DE AHORRO Y CREDITO COOPCCP","TEODORO WOLF S/N  CHARLES DARWIN",121785);</v>
      </c>
      <c r="P21786" s="2" t="str">
        <f t="shared" si="1022"/>
        <v>INSERT INTO `contactos` VALUES (121785,"52521663","996905320","wreckbay_divingcenter@yahoo.com","www.wreckbay.com");</v>
      </c>
      <c r="Q21786" s="2" t="str">
        <f t="shared" si="1020"/>
        <v>INSERT INTO `consolidados_provincias` VALUES (21785,20);</v>
      </c>
    </row>
    <row r="21787" spans="1:17" x14ac:dyDescent="0.3">
      <c r="A21787">
        <v>21786</v>
      </c>
      <c r="B21787" s="13" t="s">
        <v>64012</v>
      </c>
      <c r="C21787" s="13" t="s">
        <v>3720</v>
      </c>
      <c r="D21787" s="13" t="s">
        <v>3886</v>
      </c>
      <c r="E21787" s="13" t="s">
        <v>3886</v>
      </c>
      <c r="F21787" s="13">
        <v>20</v>
      </c>
      <c r="G21787" s="13" t="s">
        <v>5852</v>
      </c>
      <c r="H21787" s="13" t="s">
        <v>21277</v>
      </c>
      <c r="I21787" s="13"/>
      <c r="J21787" s="13" t="s">
        <v>63284</v>
      </c>
      <c r="K21787" s="15">
        <v>2520152</v>
      </c>
      <c r="L21787" s="13"/>
      <c r="M21787" s="13" t="s">
        <v>64013</v>
      </c>
      <c r="N21787" s="13" t="s">
        <v>64014</v>
      </c>
      <c r="O21787" s="2" t="str">
        <f t="shared" si="1021"/>
        <v>INSERT INTO `consolidado_nacional` VALUES (21786,"OTG HERAGON S.A. - TAGUITA TOURS","OPERADOR TURÍSTICO","OPERACIÓN E INTERMEDIACIÓN","OPERADOR TURÍSTICO","","ESPAÑOLA Y ALSACIO NORTHIA",121786);</v>
      </c>
      <c r="P21787" s="2" t="str">
        <f t="shared" si="1022"/>
        <v>INSERT INTO `contactos` VALUES (121786,"2520152","","taguitatour-galapagos@hotmail.com","www.taguitatoursgalapagos.com");</v>
      </c>
      <c r="Q21787" s="2" t="str">
        <f t="shared" si="1020"/>
        <v>INSERT INTO `consolidados_provincias` VALUES (21786,20);</v>
      </c>
    </row>
    <row r="21788" spans="1:17" x14ac:dyDescent="0.3">
      <c r="A21788">
        <v>21787</v>
      </c>
      <c r="B21788" s="13" t="s">
        <v>64015</v>
      </c>
      <c r="C21788" s="13" t="s">
        <v>3720</v>
      </c>
      <c r="D21788" s="13" t="s">
        <v>3886</v>
      </c>
      <c r="E21788" s="13" t="s">
        <v>3886</v>
      </c>
      <c r="F21788" s="13">
        <v>20</v>
      </c>
      <c r="G21788" s="13" t="s">
        <v>602</v>
      </c>
      <c r="H21788" s="13" t="s">
        <v>29848</v>
      </c>
      <c r="I21788" s="13" t="s">
        <v>64016</v>
      </c>
      <c r="J21788" s="13" t="s">
        <v>64017</v>
      </c>
      <c r="K21788" s="15">
        <v>52524038</v>
      </c>
      <c r="L21788" s="13">
        <v>993820664</v>
      </c>
      <c r="M21788" s="13" t="s">
        <v>64018</v>
      </c>
      <c r="N21788" s="13"/>
      <c r="O21788" s="2" t="str">
        <f t="shared" si="1021"/>
        <v>INSERT INTO `consolidado_nacional` VALUES (21787,"AGENCIA ISDEFUEGO CIA LTDA","OPERADOR TURÍSTICO","OPERACIÓN E INTERMEDIACIÓN","OPERADOR TURÍSTICO","DIAGONAL AL SALON DE LA CIUDAD","TOMAS DE BERLANGA S/N 12 DE FEBRERO",121787);</v>
      </c>
      <c r="P21788" s="2" t="str">
        <f t="shared" si="1022"/>
        <v>INSERT INTO `contactos` VALUES (121787,"52524038","993820664","caritofree4@gmail.com","");</v>
      </c>
      <c r="Q21788" s="2" t="str">
        <f t="shared" si="1020"/>
        <v>INSERT INTO `consolidados_provincias` VALUES (21787,20);</v>
      </c>
    </row>
    <row r="21789" spans="1:17" x14ac:dyDescent="0.3">
      <c r="A21789">
        <v>21788</v>
      </c>
      <c r="B21789" s="13" t="s">
        <v>64019</v>
      </c>
      <c r="C21789" s="13" t="s">
        <v>3720</v>
      </c>
      <c r="D21789" s="13" t="s">
        <v>3886</v>
      </c>
      <c r="E21789" s="13" t="s">
        <v>3886</v>
      </c>
      <c r="F21789" s="13">
        <v>20</v>
      </c>
      <c r="G21789" s="13" t="s">
        <v>1307</v>
      </c>
      <c r="H21789" s="13" t="s">
        <v>63159</v>
      </c>
      <c r="I21789" s="13" t="s">
        <v>64020</v>
      </c>
      <c r="J21789" s="13" t="s">
        <v>67783</v>
      </c>
      <c r="K21789" s="15">
        <v>52529052</v>
      </c>
      <c r="L21789" s="13">
        <v>982502598</v>
      </c>
      <c r="M21789" s="13" t="s">
        <v>64018</v>
      </c>
      <c r="N21789" s="13"/>
      <c r="O21789" s="2" t="str">
        <f t="shared" si="1021"/>
        <v>INSERT INTO `consolidado_nacional` VALUES (21788,"ISDEFUEGO CIA. LTDA","OPERADOR TURÍSTICO","OPERACIÓN E INTERMEDIACIÓN","OPERADOR TURÍSTICO","JUNTO AL HOSTAL LA TORTUGA","LAS FRAGATA SN AV 16 DE MARZO",121788);</v>
      </c>
      <c r="P21789" s="2" t="str">
        <f t="shared" si="1022"/>
        <v>INSERT INTO `contactos` VALUES (121788,"52529052","982502598","caritofree4@gmail.com","");</v>
      </c>
      <c r="Q21789" s="2" t="str">
        <f t="shared" si="1020"/>
        <v>INSERT INTO `consolidados_provincias` VALUES (21788,20);</v>
      </c>
    </row>
    <row r="21790" spans="1:17" x14ac:dyDescent="0.3">
      <c r="A21790">
        <v>21789</v>
      </c>
      <c r="B21790" s="13" t="s">
        <v>64021</v>
      </c>
      <c r="C21790" s="13" t="s">
        <v>3720</v>
      </c>
      <c r="D21790" s="13" t="s">
        <v>3886</v>
      </c>
      <c r="E21790" s="13" t="s">
        <v>3886</v>
      </c>
      <c r="F21790" s="13">
        <v>20</v>
      </c>
      <c r="G21790" s="13" t="s">
        <v>1307</v>
      </c>
      <c r="H21790" s="13" t="s">
        <v>63159</v>
      </c>
      <c r="I21790" s="13" t="s">
        <v>64022</v>
      </c>
      <c r="J21790" s="13" t="s">
        <v>64023</v>
      </c>
      <c r="K21790" s="15">
        <v>52529035</v>
      </c>
      <c r="L21790" s="13">
        <v>994981081</v>
      </c>
      <c r="M21790" s="13" t="s">
        <v>31792</v>
      </c>
      <c r="N21790" s="13"/>
      <c r="O21790" s="2" t="str">
        <f t="shared" si="1021"/>
        <v>INSERT INTO `consolidado_nacional` VALUES (21789,"VOLCAN ALCEDO","OPERADOR TURÍSTICO","OPERACIÓN E INTERMEDIACIÓN","OPERADOR TURÍSTICO","A LADO DELHOSTAL TERO REAL","CALLE TERO REAL S/N GAVIOTIN",121789);</v>
      </c>
      <c r="P21790" s="2" t="str">
        <f t="shared" si="1022"/>
        <v>INSERT INTO `contactos` VALUES (121789,"52529035","994981081","goldenraytuneles@gmail.com","");</v>
      </c>
      <c r="Q21790" s="2" t="str">
        <f t="shared" si="1020"/>
        <v>INSERT INTO `consolidados_provincias` VALUES (21789,20);</v>
      </c>
    </row>
    <row r="21791" spans="1:17" x14ac:dyDescent="0.3">
      <c r="A21791">
        <v>21790</v>
      </c>
      <c r="B21791" s="13" t="s">
        <v>64024</v>
      </c>
      <c r="C21791" s="13" t="s">
        <v>3720</v>
      </c>
      <c r="D21791" s="13" t="s">
        <v>3886</v>
      </c>
      <c r="E21791" s="13" t="s">
        <v>3886</v>
      </c>
      <c r="F21791" s="13">
        <v>20</v>
      </c>
      <c r="G21791" s="13" t="s">
        <v>1307</v>
      </c>
      <c r="H21791" s="13" t="s">
        <v>63159</v>
      </c>
      <c r="I21791" s="13" t="s">
        <v>67614</v>
      </c>
      <c r="J21791" s="13" t="s">
        <v>64025</v>
      </c>
      <c r="K21791" s="15">
        <v>980920420</v>
      </c>
      <c r="L21791" s="13">
        <v>52529366</v>
      </c>
      <c r="M21791" s="13" t="s">
        <v>63397</v>
      </c>
      <c r="N21791" s="13" t="s">
        <v>64026</v>
      </c>
      <c r="O21791" s="2" t="str">
        <f t="shared" si="1021"/>
        <v>INSERT INTO `consolidado_nacional` VALUES (21790,"TUNEL OCEAN","OPERADOR TURÍSTICO","OPERACIÓN E INTERMEDIACIÓN","OPERADOR TURÍSTICO","Diagonal hotel Coral Blanco ","Avenida Antonio Gil s/n  Los Petreles",121790);</v>
      </c>
      <c r="P21791" s="2" t="str">
        <f t="shared" si="1022"/>
        <v>INSERT INTO `contactos` VALUES (121790,"980920420","52529366","tunelocean@gmail.com","www.tunelocean.com");</v>
      </c>
      <c r="Q21791" s="2" t="str">
        <f t="shared" si="1020"/>
        <v>INSERT INTO `consolidados_provincias` VALUES (21790,20);</v>
      </c>
    </row>
    <row r="21792" spans="1:17" x14ac:dyDescent="0.3">
      <c r="A21792">
        <v>21791</v>
      </c>
      <c r="B21792" s="13" t="s">
        <v>64027</v>
      </c>
      <c r="C21792" s="13" t="s">
        <v>3720</v>
      </c>
      <c r="D21792" s="13" t="s">
        <v>3886</v>
      </c>
      <c r="E21792" s="13" t="s">
        <v>3886</v>
      </c>
      <c r="F21792" s="13">
        <v>20</v>
      </c>
      <c r="G21792" s="13" t="s">
        <v>5852</v>
      </c>
      <c r="H21792" s="13" t="s">
        <v>21277</v>
      </c>
      <c r="I21792" s="13" t="s">
        <v>64028</v>
      </c>
      <c r="J21792" s="13" t="s">
        <v>64029</v>
      </c>
      <c r="K21792" s="15">
        <v>52521718</v>
      </c>
      <c r="L21792" s="13">
        <v>994040714</v>
      </c>
      <c r="M21792" s="13" t="s">
        <v>63323</v>
      </c>
      <c r="N21792" s="13" t="s">
        <v>63324</v>
      </c>
      <c r="O21792" s="2" t="str">
        <f t="shared" si="1021"/>
        <v>INSERT INTO `consolidado_nacional` VALUES (21791,"GALÁPAGOS FISHING ADVENTURES","OPERADOR TURÍSTICO","OPERACIÓN E INTERMEDIACIÓN","OPERADOR TURÍSTICO","JUNTO AL RESTAURANTE ROSITA","IGNACIO HERNANDEZ S/N JOSE DE VILLAMIL",121791);</v>
      </c>
      <c r="P21792" s="2" t="str">
        <f t="shared" si="1022"/>
        <v>INSERT INTO `contactos` VALUES (121791,"52521718","994040714","gustavotoursa@hotmail.com","www.galafishing.com.ec");</v>
      </c>
      <c r="Q21792" s="2" t="str">
        <f t="shared" si="1020"/>
        <v>INSERT INTO `consolidados_provincias` VALUES (21791,20);</v>
      </c>
    </row>
    <row r="21793" spans="1:17" x14ac:dyDescent="0.3">
      <c r="A21793">
        <v>21792</v>
      </c>
      <c r="B21793" s="13" t="s">
        <v>64030</v>
      </c>
      <c r="C21793" s="13" t="s">
        <v>3720</v>
      </c>
      <c r="D21793" s="13" t="s">
        <v>3886</v>
      </c>
      <c r="E21793" s="13" t="s">
        <v>3886</v>
      </c>
      <c r="F21793" s="13">
        <v>20</v>
      </c>
      <c r="G21793" s="13" t="s">
        <v>1307</v>
      </c>
      <c r="H21793" s="13" t="s">
        <v>63159</v>
      </c>
      <c r="I21793" s="13" t="s">
        <v>67615</v>
      </c>
      <c r="J21793" s="13" t="s">
        <v>64031</v>
      </c>
      <c r="K21793" s="15">
        <v>939536204</v>
      </c>
      <c r="L21793" s="13"/>
      <c r="M21793" s="13" t="s">
        <v>64032</v>
      </c>
      <c r="N21793" s="13"/>
      <c r="O21793" s="2" t="str">
        <f t="shared" si="1021"/>
        <v>INSERT INTO `consolidado_nacional` VALUES (21792,"PAHOEHOE GALAPAGOS TOURS","OPERADOR TURÍSTICO","OPERACIÓN E INTERMEDIACIÓN","OPERADOR TURÍSTICO","En la cuadra de la iglesa, a 100 mt de MTB ","Av Antonio Gil sn Escalesias",121792);</v>
      </c>
      <c r="P21793" s="2" t="str">
        <f t="shared" si="1022"/>
        <v>INSERT INTO `contactos` VALUES (121792,"939536204","","pahoehoetours@gmail.com","");</v>
      </c>
      <c r="Q21793" s="2" t="str">
        <f t="shared" si="1020"/>
        <v>INSERT INTO `consolidados_provincias` VALUES (21792,20);</v>
      </c>
    </row>
    <row r="21794" spans="1:17" x14ac:dyDescent="0.3">
      <c r="A21794">
        <v>21793</v>
      </c>
      <c r="B21794" s="13" t="s">
        <v>64033</v>
      </c>
      <c r="C21794" s="13" t="s">
        <v>3720</v>
      </c>
      <c r="D21794" s="13" t="s">
        <v>3886</v>
      </c>
      <c r="E21794" s="13" t="s">
        <v>3886</v>
      </c>
      <c r="F21794" s="13">
        <v>20</v>
      </c>
      <c r="G21794" s="13" t="s">
        <v>1307</v>
      </c>
      <c r="H21794" s="13" t="s">
        <v>63159</v>
      </c>
      <c r="I21794" s="13" t="s">
        <v>64034</v>
      </c>
      <c r="J21794" s="13" t="s">
        <v>64035</v>
      </c>
      <c r="K21794" s="15">
        <v>985869353</v>
      </c>
      <c r="L21794" s="13">
        <v>994949693</v>
      </c>
      <c r="M21794" s="13" t="s">
        <v>63476</v>
      </c>
      <c r="N21794" s="13" t="s">
        <v>64036</v>
      </c>
      <c r="O21794" s="2" t="str">
        <f t="shared" si="1021"/>
        <v>INSERT INTO `consolidado_nacional` VALUES (21793,"ROSEDELCO","OPERADOR TURÍSTICO","OPERACIÓN E INTERMEDIACIÓN","OPERADOR TURÍSTICO"," Diagonal al Hotel Isamar (Isabela del mar). ","Av. Conocarpus 001 Pinzón Artesano",121793);</v>
      </c>
      <c r="P21794" s="2" t="str">
        <f t="shared" si="1022"/>
        <v>INSERT INTO `contactos` VALUES (121793,"985869353","994949693","rosedelco@hotmail.com","www.rosedelco.com.ec");</v>
      </c>
      <c r="Q21794" s="2" t="str">
        <f t="shared" si="1020"/>
        <v>INSERT INTO `consolidados_provincias` VALUES (21793,20);</v>
      </c>
    </row>
    <row r="21795" spans="1:17" x14ac:dyDescent="0.3">
      <c r="A21795">
        <v>21794</v>
      </c>
      <c r="B21795" s="13" t="s">
        <v>64037</v>
      </c>
      <c r="C21795" s="13" t="s">
        <v>3720</v>
      </c>
      <c r="D21795" s="13" t="s">
        <v>3886</v>
      </c>
      <c r="E21795" s="13" t="s">
        <v>3886</v>
      </c>
      <c r="F21795" s="13">
        <v>20</v>
      </c>
      <c r="G21795" s="13" t="s">
        <v>1307</v>
      </c>
      <c r="H21795" s="13" t="s">
        <v>63159</v>
      </c>
      <c r="I21795" s="13" t="s">
        <v>64038</v>
      </c>
      <c r="J21795" s="13" t="s">
        <v>64039</v>
      </c>
      <c r="K21795" s="15">
        <v>997373063</v>
      </c>
      <c r="L21795" s="13"/>
      <c r="M21795" s="13" t="s">
        <v>64040</v>
      </c>
      <c r="N21795" s="13"/>
      <c r="O21795" s="2" t="str">
        <f t="shared" si="1021"/>
        <v>INSERT INTO `consolidado_nacional` VALUES (21794,"ISATOUREX","OPERADOR TURÍSTICO","OPERACIÓN E INTERMEDIACIÓN","OPERADOR TURÍSTICO"," Al lado del centro de s alud ","av Antonio Gil sn av 16 de marzo",121794);</v>
      </c>
      <c r="P21795" s="2" t="str">
        <f t="shared" si="1022"/>
        <v>INSERT INTO `contactos` VALUES (121794,"997373063","","isabelagalapagos@hotmail.com","");</v>
      </c>
      <c r="Q21795" s="2" t="str">
        <f t="shared" si="1020"/>
        <v>INSERT INTO `consolidados_provincias` VALUES (21794,20);</v>
      </c>
    </row>
    <row r="21796" spans="1:17" x14ac:dyDescent="0.3">
      <c r="A21796">
        <v>21795</v>
      </c>
      <c r="B21796" s="13" t="s">
        <v>64041</v>
      </c>
      <c r="C21796" s="13" t="s">
        <v>3720</v>
      </c>
      <c r="D21796" s="13" t="s">
        <v>3886</v>
      </c>
      <c r="E21796" s="13" t="s">
        <v>3886</v>
      </c>
      <c r="F21796" s="13">
        <v>20</v>
      </c>
      <c r="G21796" s="13" t="s">
        <v>602</v>
      </c>
      <c r="H21796" s="13" t="s">
        <v>29848</v>
      </c>
      <c r="I21796" s="13" t="s">
        <v>64042</v>
      </c>
      <c r="J21796" s="13" t="s">
        <v>64043</v>
      </c>
      <c r="K21796" s="15">
        <v>980191480</v>
      </c>
      <c r="L21796" s="13">
        <v>969146625</v>
      </c>
      <c r="M21796" s="13" t="s">
        <v>64044</v>
      </c>
      <c r="N21796" s="13"/>
      <c r="O21796" s="2" t="str">
        <f t="shared" si="1021"/>
        <v>INSERT INTO `consolidado_nacional` VALUES (21795,"GALAPAGOS EXPEDICIONES","OPERADOR TURÍSTICO","OPERACIÓN E INTERMEDIACIÓN","OPERADOR TURÍSTICO"," Junto a la farmacia Cruz Azul ","AV. BALTRA 131 TOMAS DE BERLANGA",121795);</v>
      </c>
      <c r="P21796" s="2" t="str">
        <f t="shared" si="1022"/>
        <v>INSERT INTO `contactos` VALUES (121795,"980191480","969146625","martha.armendariz@hotmail.com","");</v>
      </c>
      <c r="Q21796" s="2" t="str">
        <f t="shared" si="1020"/>
        <v>INSERT INTO `consolidados_provincias` VALUES (21795,20);</v>
      </c>
    </row>
    <row r="21797" spans="1:17" x14ac:dyDescent="0.3">
      <c r="A21797">
        <v>21796</v>
      </c>
      <c r="B21797" s="13" t="s">
        <v>64045</v>
      </c>
      <c r="C21797" s="13" t="s">
        <v>3720</v>
      </c>
      <c r="D21797" s="13" t="s">
        <v>3886</v>
      </c>
      <c r="E21797" s="13" t="s">
        <v>3886</v>
      </c>
      <c r="F21797" s="13">
        <v>20</v>
      </c>
      <c r="G21797" s="13" t="s">
        <v>5852</v>
      </c>
      <c r="H21797" s="13" t="s">
        <v>21277</v>
      </c>
      <c r="I21797" s="13" t="s">
        <v>64046</v>
      </c>
      <c r="J21797" s="13" t="s">
        <v>64047</v>
      </c>
      <c r="K21797" s="15">
        <v>994451667</v>
      </c>
      <c r="L21797" s="13">
        <v>52521537</v>
      </c>
      <c r="M21797" s="13" t="s">
        <v>64048</v>
      </c>
      <c r="N21797" s="13"/>
      <c r="O21797" s="2" t="str">
        <f t="shared" si="1021"/>
        <v>INSERT INTO `consolidado_nacional` VALUES (21796,"LEON DORMIDO EXPEDITIONS","OPERADOR TURÍSTICO","OPERACIÓN E INTERMEDIACIÓN","OPERADOR TURÍSTICO"," BAJOS DEL HOSTAL LEON DORMIDO, A POCOS PASOS DEL MALECON ","JOSE DE VILLAMIL S/N AV. CHARLES DARWIN",121796);</v>
      </c>
      <c r="P21797" s="2" t="str">
        <f t="shared" si="1022"/>
        <v>INSERT INTO `contactos` VALUES (121796,"994451667","52521537","aleonsa84@gmail.com","");</v>
      </c>
      <c r="Q21797" s="2" t="str">
        <f t="shared" si="1020"/>
        <v>INSERT INTO `consolidados_provincias` VALUES (21796,20);</v>
      </c>
    </row>
    <row r="21798" spans="1:17" x14ac:dyDescent="0.3">
      <c r="A21798">
        <v>21797</v>
      </c>
      <c r="B21798" s="13" t="s">
        <v>64049</v>
      </c>
      <c r="C21798" s="13" t="s">
        <v>3720</v>
      </c>
      <c r="D21798" s="13" t="s">
        <v>3886</v>
      </c>
      <c r="E21798" s="13" t="s">
        <v>3886</v>
      </c>
      <c r="F21798" s="13">
        <v>20</v>
      </c>
      <c r="G21798" s="13" t="s">
        <v>5852</v>
      </c>
      <c r="H21798" s="13" t="s">
        <v>21277</v>
      </c>
      <c r="I21798" s="13" t="s">
        <v>64050</v>
      </c>
      <c r="J21798" s="13" t="s">
        <v>64051</v>
      </c>
      <c r="K21798" s="15">
        <v>52520017</v>
      </c>
      <c r="L21798" s="13">
        <v>988823239</v>
      </c>
      <c r="M21798" s="13" t="s">
        <v>64052</v>
      </c>
      <c r="N21798" s="13"/>
      <c r="O21798" s="2" t="str">
        <f t="shared" si="1021"/>
        <v>INSERT INTO `consolidado_nacional` VALUES (21797,"PATAGONIA &amp; GALAPAGOS","OPERADOR TURÍSTICO","OPERACIÓN E INTERMEDIACIÓN","OPERADOR TURÍSTICO","DIAGONAL A LA COOPERATIVA CCOPQ","AV. CHARLES DARWIN S/N TEODORO WOLF",121797);</v>
      </c>
      <c r="P21798" s="2" t="str">
        <f t="shared" si="1022"/>
        <v>INSERT INTO `contactos` VALUES (121797,"52520017","988823239","patagoniagalapagos@gmail.com","");</v>
      </c>
      <c r="Q21798" s="2" t="str">
        <f t="shared" si="1020"/>
        <v>INSERT INTO `consolidados_provincias` VALUES (21797,20);</v>
      </c>
    </row>
    <row r="21799" spans="1:17" x14ac:dyDescent="0.3">
      <c r="A21799">
        <v>21798</v>
      </c>
      <c r="B21799" s="13" t="s">
        <v>64053</v>
      </c>
      <c r="C21799" s="13" t="s">
        <v>3720</v>
      </c>
      <c r="D21799" s="13" t="s">
        <v>3886</v>
      </c>
      <c r="E21799" s="13" t="s">
        <v>3886</v>
      </c>
      <c r="F21799" s="13">
        <v>20</v>
      </c>
      <c r="G21799" s="13" t="s">
        <v>602</v>
      </c>
      <c r="H21799" s="13" t="s">
        <v>29848</v>
      </c>
      <c r="I21799" s="13" t="s">
        <v>64054</v>
      </c>
      <c r="J21799" s="13" t="s">
        <v>64055</v>
      </c>
      <c r="K21799" s="15">
        <v>52527451</v>
      </c>
      <c r="L21799" s="13">
        <v>986933561</v>
      </c>
      <c r="M21799" s="13" t="s">
        <v>64056</v>
      </c>
      <c r="N21799" s="13"/>
      <c r="O21799" s="2" t="str">
        <f t="shared" si="1021"/>
        <v>INSERT INTO `consolidado_nacional` VALUES (21798,"JOHANNS GALAPAGOSREISEN","OPERADOR TURÍSTICO","OPERACIÓN E INTERMEDIACIÓN","OPERADOR TURÍSTICO","A UNA CUADRA DE FERRETERIA LA ROCA","18 DE FEBRERO SN GENERAL RODRIGUEZ LARA",121798);</v>
      </c>
      <c r="P21799" s="2" t="str">
        <f t="shared" si="1022"/>
        <v>INSERT INTO `contactos` VALUES (121798,"52527451","986933561","galapagosindetail@outlook.com","");</v>
      </c>
      <c r="Q21799" s="2" t="str">
        <f t="shared" si="1020"/>
        <v>INSERT INTO `consolidados_provincias` VALUES (21798,20);</v>
      </c>
    </row>
    <row r="21800" spans="1:17" x14ac:dyDescent="0.3">
      <c r="A21800">
        <v>21799</v>
      </c>
      <c r="B21800" s="13" t="s">
        <v>64057</v>
      </c>
      <c r="C21800" s="13" t="s">
        <v>3720</v>
      </c>
      <c r="D21800" s="13" t="s">
        <v>3886</v>
      </c>
      <c r="E21800" s="13" t="s">
        <v>3886</v>
      </c>
      <c r="F21800" s="13">
        <v>20</v>
      </c>
      <c r="G21800" s="13" t="s">
        <v>1307</v>
      </c>
      <c r="H21800" s="13" t="s">
        <v>63159</v>
      </c>
      <c r="I21800" s="13" t="s">
        <v>67616</v>
      </c>
      <c r="J21800" s="13" t="s">
        <v>64058</v>
      </c>
      <c r="K21800" s="15">
        <v>939276040</v>
      </c>
      <c r="L21800" s="13"/>
      <c r="M21800" s="13" t="s">
        <v>16682</v>
      </c>
      <c r="N21800" s="13"/>
      <c r="O21800" s="2" t="str">
        <f t="shared" si="1021"/>
        <v>INSERT INTO `consolidado_nacional` VALUES (21799,"TOURS TINTORERAS Y PINGUINOS","OPERADOR TURÍSTICO","OPERACIÓN E INTERMEDIACIÓN","OPERADOR TURÍSTICO","Junto a EMETEBE ","Av. Antonio Gil SN Petreles",121799);</v>
      </c>
      <c r="P21800" s="2" t="str">
        <f t="shared" si="1022"/>
        <v>INSERT INTO `contactos` VALUES (121799,"939276040","","tourtintorespingui@hotmail.com","");</v>
      </c>
      <c r="Q21800" s="2" t="str">
        <f t="shared" si="1020"/>
        <v>INSERT INTO `consolidados_provincias` VALUES (21799,20);</v>
      </c>
    </row>
    <row r="21801" spans="1:17" x14ac:dyDescent="0.3">
      <c r="A21801">
        <v>21800</v>
      </c>
      <c r="B21801" s="13" t="s">
        <v>64059</v>
      </c>
      <c r="C21801" s="13" t="s">
        <v>3720</v>
      </c>
      <c r="D21801" s="13" t="s">
        <v>3886</v>
      </c>
      <c r="E21801" s="13" t="s">
        <v>3886</v>
      </c>
      <c r="F21801" s="13">
        <v>20</v>
      </c>
      <c r="G21801" s="13" t="s">
        <v>602</v>
      </c>
      <c r="H21801" s="13" t="s">
        <v>29848</v>
      </c>
      <c r="I21801" s="13" t="s">
        <v>68503</v>
      </c>
      <c r="J21801" s="13" t="s">
        <v>64060</v>
      </c>
      <c r="K21801" s="15">
        <v>984146262</v>
      </c>
      <c r="L21801" s="13"/>
      <c r="M21801" s="13" t="s">
        <v>64061</v>
      </c>
      <c r="N21801" s="13" t="s">
        <v>64062</v>
      </c>
      <c r="O21801" s="2" t="str">
        <f t="shared" si="1021"/>
        <v>INSERT INTO `consolidado_nacional` VALUES (21800,"GALAPAGOS WILDLIFE TOUR OPERATOR","OPERADOR TURÍSTICO","OPERACIÓN E INTERMEDIACIÓN","OPERADOR TURÍSTICO"," Casa esquinera de 3 pisos, frente a la escuela Oswaldo 9amín. ","Marchena 931 Miconia",121800);</v>
      </c>
      <c r="P21801" s="2" t="str">
        <f t="shared" si="1022"/>
        <v>INSERT INTO `contactos` VALUES (121800,"984146262","","gerencia@galapagoswildlife.com.ec","www.galapagoswildlife.com.ec");</v>
      </c>
      <c r="Q21801" s="2" t="str">
        <f t="shared" si="1020"/>
        <v>INSERT INTO `consolidados_provincias` VALUES (21800,20);</v>
      </c>
    </row>
    <row r="21802" spans="1:17" x14ac:dyDescent="0.3">
      <c r="A21802">
        <v>21801</v>
      </c>
      <c r="B21802" s="13" t="s">
        <v>63472</v>
      </c>
      <c r="C21802" s="13" t="s">
        <v>3720</v>
      </c>
      <c r="D21802" s="13" t="s">
        <v>3886</v>
      </c>
      <c r="E21802" s="13" t="s">
        <v>3886</v>
      </c>
      <c r="F21802" s="13">
        <v>20</v>
      </c>
      <c r="G21802" s="13" t="s">
        <v>1307</v>
      </c>
      <c r="H21802" s="13" t="s">
        <v>63159</v>
      </c>
      <c r="I21802" s="13" t="s">
        <v>64063</v>
      </c>
      <c r="J21802" s="13" t="s">
        <v>64064</v>
      </c>
      <c r="K21802" s="15">
        <v>988197940</v>
      </c>
      <c r="L21802" s="13"/>
      <c r="M21802" s="13" t="s">
        <v>64065</v>
      </c>
      <c r="N21802" s="13"/>
      <c r="O21802" s="2" t="str">
        <f t="shared" si="1021"/>
        <v>INSERT INTO `consolidado_nacional` VALUES (21801,"OSTRERO DEL PACIFICO","OPERADOR TURÍSTICO","OPERACIÓN E INTERMEDIACIÓN","OPERADOR TURÍSTICO"," Al lado de BanEcuador&amp;nbsp     Diagonal Pafecomar ","Escalesias sn av Antonio Gil",121801);</v>
      </c>
      <c r="P21802" s="2" t="str">
        <f t="shared" si="1022"/>
        <v>INSERT INTO `contactos` VALUES (121801,"988197940","","ostrerodelpacifico@hotmail.com","");</v>
      </c>
      <c r="Q21802" s="2" t="str">
        <f t="shared" si="1020"/>
        <v>INSERT INTO `consolidados_provincias` VALUES (21801,20);</v>
      </c>
    </row>
    <row r="21803" spans="1:17" x14ac:dyDescent="0.3">
      <c r="A21803">
        <v>21802</v>
      </c>
      <c r="B21803" s="13" t="s">
        <v>64066</v>
      </c>
      <c r="C21803" s="13" t="s">
        <v>3720</v>
      </c>
      <c r="D21803" s="13" t="s">
        <v>3886</v>
      </c>
      <c r="E21803" s="13" t="s">
        <v>3886</v>
      </c>
      <c r="F21803" s="13">
        <v>20</v>
      </c>
      <c r="G21803" s="13" t="s">
        <v>1307</v>
      </c>
      <c r="H21803" s="13" t="s">
        <v>63159</v>
      </c>
      <c r="I21803" s="13" t="s">
        <v>64067</v>
      </c>
      <c r="J21803" s="13" t="s">
        <v>64068</v>
      </c>
      <c r="K21803" s="15">
        <v>992020263</v>
      </c>
      <c r="L21803" s="13">
        <v>52529469</v>
      </c>
      <c r="M21803" s="13" t="s">
        <v>7840</v>
      </c>
      <c r="N21803" s="13"/>
      <c r="O21803" s="2" t="str">
        <f t="shared" si="1021"/>
        <v>INSERT INTO `consolidado_nacional` VALUES (21802,"TORTUGATUR","OPERADOR TURÍSTICO","OPERACIÓN E INTERMEDIACIÓN","OPERADOR TURÍSTICO"," Al frente del parque central. Entre la iglesia Cristo salvador y las oficinas de MTB&amp;nbsp  ","Fragatas 200103 Antonio gil",121802);</v>
      </c>
      <c r="P21803" s="2" t="str">
        <f t="shared" si="1022"/>
        <v>INSERT INTO `contactos` VALUES (121802,"992020263","52529469","josechangotasig@hotmail.com","");</v>
      </c>
      <c r="Q21803" s="2" t="str">
        <f t="shared" si="1020"/>
        <v>INSERT INTO `consolidados_provincias` VALUES (21802,20);</v>
      </c>
    </row>
    <row r="21804" spans="1:17" x14ac:dyDescent="0.3">
      <c r="A21804">
        <v>21803</v>
      </c>
      <c r="B21804" s="13" t="s">
        <v>64069</v>
      </c>
      <c r="C21804" s="13" t="s">
        <v>3720</v>
      </c>
      <c r="D21804" s="13" t="s">
        <v>3886</v>
      </c>
      <c r="E21804" s="13" t="s">
        <v>3886</v>
      </c>
      <c r="F21804" s="13">
        <v>20</v>
      </c>
      <c r="G21804" s="13" t="s">
        <v>1307</v>
      </c>
      <c r="H21804" s="13" t="s">
        <v>63159</v>
      </c>
      <c r="I21804" s="13" t="s">
        <v>64070</v>
      </c>
      <c r="J21804" s="13" t="s">
        <v>64071</v>
      </c>
      <c r="K21804" s="15">
        <v>52529519</v>
      </c>
      <c r="L21804" s="13">
        <v>967247655</v>
      </c>
      <c r="M21804" s="13" t="s">
        <v>63490</v>
      </c>
      <c r="N21804" s="13"/>
      <c r="O21804" s="2" t="str">
        <f t="shared" si="1021"/>
        <v>INSERT INTO `consolidado_nacional` VALUES (21803,"OTMANTARAYA","OPERADOR TURÍSTICO","OPERACIÓN E INTERMEDIACIÓN","OPERADOR TURÍSTICO","FRENTE AL HOTEL GALAPAGUITOS","CONOCARPUS  S/N Y ESCALECIAS ",121803);</v>
      </c>
      <c r="P21804" s="2" t="str">
        <f t="shared" si="1022"/>
        <v>INSERT INTO `contactos` VALUES (121803,"52529519","967247655","ops_mantaraya@hotmail.com","");</v>
      </c>
      <c r="Q21804" s="2" t="str">
        <f t="shared" si="1020"/>
        <v>INSERT INTO `consolidados_provincias` VALUES (21803,20);</v>
      </c>
    </row>
    <row r="21805" spans="1:17" x14ac:dyDescent="0.3">
      <c r="A21805">
        <v>21804</v>
      </c>
      <c r="B21805" s="13" t="s">
        <v>64072</v>
      </c>
      <c r="C21805" s="13" t="s">
        <v>3720</v>
      </c>
      <c r="D21805" s="13" t="s">
        <v>3886</v>
      </c>
      <c r="E21805" s="13" t="s">
        <v>3886</v>
      </c>
      <c r="F21805" s="13">
        <v>20</v>
      </c>
      <c r="G21805" s="13" t="s">
        <v>602</v>
      </c>
      <c r="H21805" s="13" t="s">
        <v>29848</v>
      </c>
      <c r="I21805" s="13" t="s">
        <v>63927</v>
      </c>
      <c r="J21805" s="13" t="s">
        <v>64073</v>
      </c>
      <c r="K21805" s="15">
        <v>52524399</v>
      </c>
      <c r="L21805" s="13">
        <v>985764695</v>
      </c>
      <c r="M21805" s="13" t="s">
        <v>64074</v>
      </c>
      <c r="N21805" s="13"/>
      <c r="O21805" s="2" t="str">
        <f t="shared" si="1021"/>
        <v>INSERT INTO `consolidado_nacional` VALUES (21804,"BRIDMARTOURS","OPERADOR TURÍSTICO","OPERACIÓN E INTERMEDIACIÓN","OPERADOR TURÍSTICO","DIAGONAL AL HOTEL SALINAS","ISLAS PLAZA S/N THOMAS DE BERLANGA",121804);</v>
      </c>
      <c r="P21805" s="2" t="str">
        <f t="shared" si="1022"/>
        <v>INSERT INTO `contactos` VALUES (121804,"52524399","985764695","ag.bridmartours@gmail.com","");</v>
      </c>
      <c r="Q21805" s="2" t="str">
        <f t="shared" si="1020"/>
        <v>INSERT INTO `consolidados_provincias` VALUES (21804,20);</v>
      </c>
    </row>
    <row r="21806" spans="1:17" x14ac:dyDescent="0.3">
      <c r="A21806">
        <v>21805</v>
      </c>
      <c r="B21806" s="13" t="s">
        <v>64075</v>
      </c>
      <c r="C21806" s="13" t="s">
        <v>3720</v>
      </c>
      <c r="D21806" s="13" t="s">
        <v>3886</v>
      </c>
      <c r="E21806" s="13" t="s">
        <v>3886</v>
      </c>
      <c r="F21806" s="13">
        <v>20</v>
      </c>
      <c r="G21806" s="13" t="s">
        <v>5852</v>
      </c>
      <c r="H21806" s="13" t="s">
        <v>21277</v>
      </c>
      <c r="I21806" s="13" t="s">
        <v>67617</v>
      </c>
      <c r="J21806" s="13" t="s">
        <v>64076</v>
      </c>
      <c r="K21806" s="15">
        <v>996803753</v>
      </c>
      <c r="L21806" s="13">
        <v>996803753</v>
      </c>
      <c r="M21806" s="13" t="s">
        <v>64077</v>
      </c>
      <c r="N21806" s="13"/>
      <c r="O21806" s="2" t="str">
        <f t="shared" si="1021"/>
        <v>INSERT INTO `consolidado_nacional` VALUES (21805,"HUELLAS DE DARWIN","OPERADOR TURÍSTICO","OPERACIÓN E INTERMEDIACIÓN","OPERADOR TURÍSTICO","A LADO DE CABAÑAS DON JORGE ","VIA PLAYA MANN S/N LUZ MARÍA PIZARRO",121805);</v>
      </c>
      <c r="P21806" s="2" t="str">
        <f t="shared" si="1022"/>
        <v>INSERT INTO `contactos` VALUES (121805,"996803753","996803753","volcangalapagos@gmail.com","");</v>
      </c>
      <c r="Q21806" s="2" t="str">
        <f t="shared" si="1020"/>
        <v>INSERT INTO `consolidados_provincias` VALUES (21805,20);</v>
      </c>
    </row>
    <row r="21807" spans="1:17" x14ac:dyDescent="0.3">
      <c r="A21807">
        <v>21806</v>
      </c>
      <c r="B21807" s="13" t="s">
        <v>64078</v>
      </c>
      <c r="C21807" s="13" t="s">
        <v>3720</v>
      </c>
      <c r="D21807" s="13" t="s">
        <v>3886</v>
      </c>
      <c r="E21807" s="13" t="s">
        <v>3886</v>
      </c>
      <c r="F21807" s="13">
        <v>20</v>
      </c>
      <c r="G21807" s="13" t="s">
        <v>602</v>
      </c>
      <c r="H21807" s="13" t="s">
        <v>29848</v>
      </c>
      <c r="I21807" s="13" t="s">
        <v>64079</v>
      </c>
      <c r="J21807" s="13" t="s">
        <v>64080</v>
      </c>
      <c r="K21807" s="15">
        <v>52524161</v>
      </c>
      <c r="L21807" s="13">
        <v>967742545</v>
      </c>
      <c r="M21807" s="13" t="s">
        <v>64081</v>
      </c>
      <c r="N21807" s="13" t="s">
        <v>64082</v>
      </c>
      <c r="O21807" s="2" t="str">
        <f t="shared" si="1021"/>
        <v>INSERT INTO `consolidado_nacional` VALUES (21806,"GABEOPSA","OPERADOR TURÍSTICO","OPERACIÓN E INTERMEDIACIÓN","OPERADOR TURÍSTICO","JUNTO AL COLEGIO GALAPAGOS","AV. BALTRA S/N AV. CHARLES DARWIN",121806);</v>
      </c>
      <c r="P21807" s="2" t="str">
        <f t="shared" si="1022"/>
        <v>INSERT INTO `contactos` VALUES (121806,"52524161","967742545","juancarlosguanga27@hotmail.com","www.galapagosbestoption.com");</v>
      </c>
      <c r="Q21807" s="2" t="str">
        <f t="shared" si="1020"/>
        <v>INSERT INTO `consolidados_provincias` VALUES (21806,20);</v>
      </c>
    </row>
    <row r="21808" spans="1:17" x14ac:dyDescent="0.3">
      <c r="A21808">
        <v>21807</v>
      </c>
      <c r="B21808" s="13" t="s">
        <v>64083</v>
      </c>
      <c r="C21808" s="13" t="s">
        <v>3720</v>
      </c>
      <c r="D21808" s="13" t="s">
        <v>3886</v>
      </c>
      <c r="E21808" s="13" t="s">
        <v>3886</v>
      </c>
      <c r="F21808" s="13">
        <v>20</v>
      </c>
      <c r="G21808" s="13" t="s">
        <v>5852</v>
      </c>
      <c r="H21808" s="13" t="s">
        <v>21277</v>
      </c>
      <c r="I21808" s="13" t="s">
        <v>25847</v>
      </c>
      <c r="J21808" s="13" t="s">
        <v>64084</v>
      </c>
      <c r="K21808" s="15">
        <v>52521978</v>
      </c>
      <c r="L21808" s="13">
        <v>991612789</v>
      </c>
      <c r="M21808" s="13" t="s">
        <v>64085</v>
      </c>
      <c r="N21808" s="13"/>
      <c r="O21808" s="2" t="str">
        <f t="shared" si="1021"/>
        <v>INSERT INTO `consolidado_nacional` VALUES (21807,"GALAPAGOS GORGEOUS TOUR S.A.","OPERADOR TURÍSTICO","OPERACIÓN E INTERMEDIACIÓN","OPERADOR TURÍSTICO","JUNTO AL BANCO DE FOMENTO","IGNACIO HERNANDEZ S/N 12 DE FEBRERO",121807);</v>
      </c>
      <c r="P21808" s="2" t="str">
        <f t="shared" si="1022"/>
        <v>INSERT INTO `contactos` VALUES (121807,"52521978","991612789","malvealcivar@yahoo.com","");</v>
      </c>
      <c r="Q21808" s="2" t="str">
        <f t="shared" si="1020"/>
        <v>INSERT INTO `consolidados_provincias` VALUES (21807,20);</v>
      </c>
    </row>
    <row r="21809" spans="1:17" x14ac:dyDescent="0.3">
      <c r="A21809">
        <v>21808</v>
      </c>
      <c r="B21809" s="13" t="s">
        <v>64086</v>
      </c>
      <c r="C21809" s="13" t="s">
        <v>3720</v>
      </c>
      <c r="D21809" s="13" t="s">
        <v>3886</v>
      </c>
      <c r="E21809" s="13" t="s">
        <v>3886</v>
      </c>
      <c r="F21809" s="13">
        <v>20</v>
      </c>
      <c r="G21809" s="13" t="s">
        <v>1307</v>
      </c>
      <c r="H21809" s="13" t="s">
        <v>63159</v>
      </c>
      <c r="I21809" s="13" t="s">
        <v>64087</v>
      </c>
      <c r="J21809" s="13" t="s">
        <v>64088</v>
      </c>
      <c r="K21809" s="15">
        <v>52529122</v>
      </c>
      <c r="L21809" s="13">
        <v>999538245</v>
      </c>
      <c r="M21809" s="13" t="s">
        <v>64089</v>
      </c>
      <c r="N21809" s="13"/>
      <c r="O21809" s="2" t="str">
        <f t="shared" si="1021"/>
        <v>INSERT INTO `consolidado_nacional` VALUES (21808,"ROMARES EXPEDITION","OPERADOR TURÍSTICO","OPERACIÓN E INTERMEDIACIÓN","OPERADOR TURÍSTICO","JUNTO A LA OFICINA DEL IESS","FRAGATA S/N S/N",121808);</v>
      </c>
      <c r="P21809" s="2" t="str">
        <f t="shared" si="1022"/>
        <v>INSERT INTO `contactos` VALUES (121808,"52529122","999538245","romares1@hotmail.com","");</v>
      </c>
      <c r="Q21809" s="2" t="str">
        <f t="shared" si="1020"/>
        <v>INSERT INTO `consolidados_provincias` VALUES (21808,20);</v>
      </c>
    </row>
    <row r="21810" spans="1:17" x14ac:dyDescent="0.3">
      <c r="A21810">
        <v>21809</v>
      </c>
      <c r="B21810" s="13" t="s">
        <v>601</v>
      </c>
      <c r="C21810" s="13" t="s">
        <v>3720</v>
      </c>
      <c r="D21810" s="13" t="s">
        <v>3886</v>
      </c>
      <c r="E21810" s="13" t="s">
        <v>3886</v>
      </c>
      <c r="F21810" s="13">
        <v>20</v>
      </c>
      <c r="G21810" s="13" t="s">
        <v>602</v>
      </c>
      <c r="H21810" s="13" t="s">
        <v>29848</v>
      </c>
      <c r="I21810" s="13" t="s">
        <v>64090</v>
      </c>
      <c r="J21810" s="13" t="s">
        <v>36433</v>
      </c>
      <c r="K21810" s="15">
        <v>52524861</v>
      </c>
      <c r="L21810" s="13">
        <v>994491136</v>
      </c>
      <c r="M21810" s="13" t="s">
        <v>64091</v>
      </c>
      <c r="N21810" s="13" t="s">
        <v>64092</v>
      </c>
      <c r="O21810" s="2" t="str">
        <f t="shared" si="1021"/>
        <v>INSERT INTO `consolidado_nacional` VALUES (21809,"GALAPAGOS DREAMS","OPERADOR TURÍSTICO","OPERACIÓN E INTERMEDIACIÓN","OPERADOR TURÍSTICO","JUNTO A LA TIENDA DEPORTIVA EL CAMPEON","CUCUVE S/N FLOREANA",121809);</v>
      </c>
      <c r="P21810" s="2" t="str">
        <f t="shared" si="1022"/>
        <v>INSERT INTO `contactos` VALUES (121809,"52524861","994491136","galapagosdreamshostal@gmail.com","www.galapagosdreamstours.com");</v>
      </c>
      <c r="Q21810" s="2" t="str">
        <f t="shared" si="1020"/>
        <v>INSERT INTO `consolidados_provincias` VALUES (21809,20);</v>
      </c>
    </row>
    <row r="21811" spans="1:17" x14ac:dyDescent="0.3">
      <c r="A21811">
        <v>21810</v>
      </c>
      <c r="B21811" s="13" t="s">
        <v>64093</v>
      </c>
      <c r="C21811" s="13" t="s">
        <v>3720</v>
      </c>
      <c r="D21811" s="13" t="s">
        <v>3886</v>
      </c>
      <c r="E21811" s="13" t="s">
        <v>3886</v>
      </c>
      <c r="F21811" s="13">
        <v>20</v>
      </c>
      <c r="G21811" s="13" t="s">
        <v>602</v>
      </c>
      <c r="H21811" s="13" t="s">
        <v>29848</v>
      </c>
      <c r="I21811" s="13" t="s">
        <v>64094</v>
      </c>
      <c r="J21811" s="13" t="s">
        <v>64095</v>
      </c>
      <c r="K21811" s="15">
        <v>52524587</v>
      </c>
      <c r="L21811" s="13">
        <v>994491136</v>
      </c>
      <c r="M21811" s="13" t="s">
        <v>64091</v>
      </c>
      <c r="N21811" s="13" t="s">
        <v>64096</v>
      </c>
      <c r="O21811" s="2" t="str">
        <f t="shared" si="1021"/>
        <v>INSERT INTO `consolidado_nacional` VALUES (21810,"GALAPAGOS DREAMS ADVENTURES","OPERADOR TURÍSTICO","OPERACIÓN E INTERMEDIACIÓN","OPERADOR TURÍSTICO","FRENTE AL MONUMENTO DE LA TORTUGA","FLOREANA S/N AV. CHARLES DARWIN",121810);</v>
      </c>
      <c r="P21811" s="2" t="str">
        <f t="shared" si="1022"/>
        <v>INSERT INTO `contactos` VALUES (121810,"52524587","994491136","galapagosdreamshostal@gmail.com","www.galapagosdreams.com.ec");</v>
      </c>
      <c r="Q21811" s="2" t="str">
        <f t="shared" si="1020"/>
        <v>INSERT INTO `consolidados_provincias` VALUES (21810,20);</v>
      </c>
    </row>
    <row r="21812" spans="1:17" x14ac:dyDescent="0.3">
      <c r="A21812">
        <v>21811</v>
      </c>
      <c r="B21812" s="13" t="s">
        <v>64097</v>
      </c>
      <c r="C21812" s="13" t="s">
        <v>3720</v>
      </c>
      <c r="D21812" s="13" t="s">
        <v>3886</v>
      </c>
      <c r="E21812" s="13" t="s">
        <v>3886</v>
      </c>
      <c r="F21812" s="13">
        <v>20</v>
      </c>
      <c r="G21812" s="13" t="s">
        <v>5852</v>
      </c>
      <c r="H21812" s="13" t="s">
        <v>21277</v>
      </c>
      <c r="I21812" s="13" t="s">
        <v>67618</v>
      </c>
      <c r="J21812" s="13" t="s">
        <v>64098</v>
      </c>
      <c r="K21812" s="15">
        <v>993875830</v>
      </c>
      <c r="L21812" s="13">
        <v>982967694</v>
      </c>
      <c r="M21812" s="13" t="s">
        <v>64099</v>
      </c>
      <c r="N21812" s="13" t="s">
        <v>64100</v>
      </c>
      <c r="O21812" s="2" t="str">
        <f t="shared" si="1021"/>
        <v>INSERT INTO `consolidado_nacional` VALUES (21811,"GALAPAGOS ECO FISHING","OPERADOR TURÍSTICO","OPERACIÓN E INTERMEDIACIÓN","OPERADOR TURÍSTICO","FRENTE AL BANCO DEL PACÍFICO. ","CHARLES BINFORD S/N ENTRE IGNACIO HERNÁNDEZ Y AV. CHARLES DARWIN",121811);</v>
      </c>
      <c r="P21812" s="2" t="str">
        <f t="shared" si="1022"/>
        <v>INSERT INTO `contactos` VALUES (121811,"993875830","982967694","info@galapagosecofishing.com","www.galapagosecofishing.com");</v>
      </c>
      <c r="Q21812" s="2" t="str">
        <f t="shared" si="1020"/>
        <v>INSERT INTO `consolidados_provincias` VALUES (21811,20);</v>
      </c>
    </row>
    <row r="21813" spans="1:17" x14ac:dyDescent="0.3">
      <c r="A21813">
        <v>21812</v>
      </c>
      <c r="B21813" s="13" t="s">
        <v>64101</v>
      </c>
      <c r="C21813" s="13" t="s">
        <v>3720</v>
      </c>
      <c r="D21813" s="13" t="s">
        <v>3886</v>
      </c>
      <c r="E21813" s="13" t="s">
        <v>3886</v>
      </c>
      <c r="F21813" s="13">
        <v>20</v>
      </c>
      <c r="G21813" s="13" t="s">
        <v>602</v>
      </c>
      <c r="H21813" s="13" t="s">
        <v>29848</v>
      </c>
      <c r="I21813" s="13"/>
      <c r="J21813" s="13" t="s">
        <v>64102</v>
      </c>
      <c r="K21813" s="15">
        <v>99384479</v>
      </c>
      <c r="L21813" s="13"/>
      <c r="M21813" s="13" t="s">
        <v>64103</v>
      </c>
      <c r="N21813" s="13"/>
      <c r="O21813" s="2" t="str">
        <f t="shared" si="1021"/>
        <v>INSERT INTO `consolidado_nacional` VALUES (21812,"OPERADORA TURISTIA BLUE PIQUERO &amp; TURTLES TORTUGUITA","OPERADOR TURÍSTICO","OPERACIÓN E INTERMEDIACIÓN","OPERADOR TURÍSTICO","","C. THOMAS DE BERLANGA  ",121812);</v>
      </c>
      <c r="P21813" s="2" t="str">
        <f t="shared" si="1022"/>
        <v>INSERT INTO `contactos` VALUES (121812,"99384479","","santiduropro@hotmail.com","");</v>
      </c>
      <c r="Q21813" s="2" t="str">
        <f t="shared" si="1020"/>
        <v>INSERT INTO `consolidados_provincias` VALUES (21812,20);</v>
      </c>
    </row>
    <row r="21814" spans="1:17" x14ac:dyDescent="0.3">
      <c r="A21814">
        <v>21813</v>
      </c>
      <c r="B21814" s="13" t="s">
        <v>64104</v>
      </c>
      <c r="C21814" s="13" t="s">
        <v>3720</v>
      </c>
      <c r="D21814" s="13" t="s">
        <v>3746</v>
      </c>
      <c r="E21814" s="13" t="s">
        <v>3746</v>
      </c>
      <c r="F21814" s="13">
        <v>20</v>
      </c>
      <c r="G21814" s="13" t="s">
        <v>1307</v>
      </c>
      <c r="H21814" s="13" t="s">
        <v>63159</v>
      </c>
      <c r="I21814" s="13" t="s">
        <v>64105</v>
      </c>
      <c r="J21814" s="13" t="s">
        <v>64106</v>
      </c>
      <c r="K21814" s="15">
        <v>52529509</v>
      </c>
      <c r="L21814" s="13">
        <v>969593443</v>
      </c>
      <c r="M21814" s="13" t="s">
        <v>64107</v>
      </c>
      <c r="N21814" s="13" t="s">
        <v>64108</v>
      </c>
      <c r="O21814" s="2" t="str">
        <f t="shared" si="1021"/>
        <v>INSERT INTO `consolidado_nacional` VALUES (21813,"GALAPAGOS BIKE &amp; SURF","AGENCIA DE VIAJES DUAL","OPERACIÓN E INTERMEDIACIÓN","AGENCIA DE VIAJES DUAL"," En Diagonal con la CCQ ","Escalecias S/N Tero Real",121813);</v>
      </c>
      <c r="P21814" s="2" t="str">
        <f t="shared" si="1022"/>
        <v>INSERT INTO `contactos` VALUES (121813,"52529509","969593443","info@galapagosbikeandsurf.com","www.galapagosbikeandsurf.com");</v>
      </c>
      <c r="Q21814" s="2" t="str">
        <f t="shared" si="1020"/>
        <v>INSERT INTO `consolidados_provincias` VALUES (21813,20);</v>
      </c>
    </row>
    <row r="21815" spans="1:17" x14ac:dyDescent="0.3">
      <c r="A21815">
        <v>21814</v>
      </c>
      <c r="B21815" s="13" t="s">
        <v>64109</v>
      </c>
      <c r="C21815" s="13" t="s">
        <v>3720</v>
      </c>
      <c r="D21815" s="13" t="s">
        <v>3886</v>
      </c>
      <c r="E21815" s="13" t="s">
        <v>3886</v>
      </c>
      <c r="F21815" s="13">
        <v>20</v>
      </c>
      <c r="G21815" s="13" t="s">
        <v>5852</v>
      </c>
      <c r="H21815" s="13" t="s">
        <v>21277</v>
      </c>
      <c r="I21815" s="13" t="s">
        <v>64110</v>
      </c>
      <c r="J21815" s="13" t="s">
        <v>64111</v>
      </c>
      <c r="K21815" s="15">
        <v>53010980</v>
      </c>
      <c r="L21815" s="13">
        <v>991943191</v>
      </c>
      <c r="M21815" s="13" t="s">
        <v>64112</v>
      </c>
      <c r="N21815" s="13" t="s">
        <v>64113</v>
      </c>
      <c r="O21815" s="2" t="str">
        <f t="shared" si="1021"/>
        <v>INSERT INTO `consolidado_nacional` VALUES (21814,"GALAPAGOS BOOKING TRAVEL","OPERADOR TURÍSTICO","OPERACIÓN E INTERMEDIACIÓN","OPERADOR TURÍSTICO","FRENTE AL HOTEL PARAISO INSULAR","ALSACIO NORTHIA S/N ESMERALDAS",121814);</v>
      </c>
      <c r="P21815" s="2" t="str">
        <f t="shared" si="1022"/>
        <v>INSERT INTO `contactos` VALUES (121814,"53010980","991943191","info@galapagosbookingtravel.com","www.galapagosbookingtravel.com");</v>
      </c>
      <c r="Q21815" s="2" t="str">
        <f t="shared" si="1020"/>
        <v>INSERT INTO `consolidados_provincias` VALUES (21814,20);</v>
      </c>
    </row>
    <row r="21816" spans="1:17" x14ac:dyDescent="0.3">
      <c r="A21816">
        <v>21815</v>
      </c>
      <c r="B21816" s="13" t="s">
        <v>64114</v>
      </c>
      <c r="C21816" s="13" t="s">
        <v>3720</v>
      </c>
      <c r="D21816" s="13" t="s">
        <v>3886</v>
      </c>
      <c r="E21816" s="13" t="s">
        <v>3886</v>
      </c>
      <c r="F21816" s="13">
        <v>20</v>
      </c>
      <c r="G21816" s="13" t="s">
        <v>602</v>
      </c>
      <c r="H21816" s="13" t="s">
        <v>29848</v>
      </c>
      <c r="I21816" s="13" t="s">
        <v>64115</v>
      </c>
      <c r="J21816" s="13" t="s">
        <v>64116</v>
      </c>
      <c r="K21816" s="15">
        <v>53015508</v>
      </c>
      <c r="L21816" s="13">
        <v>968376151</v>
      </c>
      <c r="M21816" s="13" t="s">
        <v>64117</v>
      </c>
      <c r="N21816" s="13" t="s">
        <v>64118</v>
      </c>
      <c r="O21816" s="2" t="str">
        <f t="shared" si="1021"/>
        <v>INSERT INTO `consolidado_nacional` VALUES (21815,"NATURAL SELECTION GALAPAGOS TOURS S.A.","OPERADOR TURÍSTICO","OPERACIÓN E INTERMEDIACIÓN","OPERADOR TURÍSTICO","FRENTE AL HOTEL SILVERSTEIN","CHARLES DARWIN SN SEYMOUR",121815);</v>
      </c>
      <c r="P21816" s="2" t="str">
        <f t="shared" si="1022"/>
        <v>INSERT INTO `contactos` VALUES (121815,"53015508","968376151","natselectsa@gmail.com","galapagosnaturalselection.com");</v>
      </c>
      <c r="Q21816" s="2" t="str">
        <f t="shared" si="1020"/>
        <v>INSERT INTO `consolidados_provincias` VALUES (21815,20);</v>
      </c>
    </row>
    <row r="21817" spans="1:17" x14ac:dyDescent="0.3">
      <c r="A21817">
        <v>21816</v>
      </c>
      <c r="B21817" s="13" t="s">
        <v>64119</v>
      </c>
      <c r="C21817" s="13" t="s">
        <v>3720</v>
      </c>
      <c r="D21817" s="13" t="s">
        <v>3886</v>
      </c>
      <c r="E21817" s="13" t="s">
        <v>3886</v>
      </c>
      <c r="F21817" s="13">
        <v>20</v>
      </c>
      <c r="G21817" s="13" t="s">
        <v>1307</v>
      </c>
      <c r="H21817" s="13" t="s">
        <v>63159</v>
      </c>
      <c r="I21817" s="13" t="s">
        <v>64120</v>
      </c>
      <c r="J21817" s="13" t="s">
        <v>64121</v>
      </c>
      <c r="K21817" s="15" t="s">
        <v>64122</v>
      </c>
      <c r="L21817" s="13">
        <v>968376151</v>
      </c>
      <c r="M21817" s="13" t="s">
        <v>64117</v>
      </c>
      <c r="N21817" s="13"/>
      <c r="O21817" s="2" t="str">
        <f t="shared" si="1021"/>
        <v>INSERT INTO `consolidado_nacional` VALUES (21816,"NATURAL SELECTION GALAPAGOS TOURS","OPERADOR TURÍSTICO","OPERACIÓN E INTERMEDIACIÓN","OPERADOR TURÍSTICO","FRENTE A LA FERRETERÍA ANA CAROLINA","ESCALESIAS  S/N AV ANTONIO GIL",121816);</v>
      </c>
      <c r="P21817" s="2" t="str">
        <f t="shared" si="1022"/>
        <v>INSERT INTO `contactos` VALUES (121816,"2529105__","968376151","natselectsa@gmail.com","");</v>
      </c>
      <c r="Q21817" s="2" t="str">
        <f t="shared" si="1020"/>
        <v>INSERT INTO `consolidados_provincias` VALUES (21816,20);</v>
      </c>
    </row>
    <row r="21818" spans="1:17" x14ac:dyDescent="0.3">
      <c r="A21818">
        <v>21817</v>
      </c>
      <c r="B21818" s="13" t="s">
        <v>64123</v>
      </c>
      <c r="C21818" s="13" t="s">
        <v>3720</v>
      </c>
      <c r="D21818" s="13" t="s">
        <v>3886</v>
      </c>
      <c r="E21818" s="13" t="s">
        <v>3886</v>
      </c>
      <c r="F21818" s="13">
        <v>20</v>
      </c>
      <c r="G21818" s="13" t="s">
        <v>5852</v>
      </c>
      <c r="H21818" s="13" t="s">
        <v>21277</v>
      </c>
      <c r="I21818" s="13" t="s">
        <v>64124</v>
      </c>
      <c r="J21818" s="13" t="s">
        <v>64125</v>
      </c>
      <c r="K21818" s="15">
        <v>52520666</v>
      </c>
      <c r="L21818" s="13">
        <v>996789640</v>
      </c>
      <c r="M21818" s="13" t="s">
        <v>64126</v>
      </c>
      <c r="N21818" s="13"/>
      <c r="O21818" s="2" t="str">
        <f t="shared" si="1021"/>
        <v>INSERT INTO `consolidado_nacional` VALUES (21817,"GALAPAGOS DIVING","OPERADOR TURÍSTICO","OPERACIÓN E INTERMEDIACIÓN","OPERADOR TURÍSTICO","FRENTE A WRECK BAY AGENCIA DE BUCEO","TEODORO WOLF S/N CHARLES DARWIN",121817);</v>
      </c>
      <c r="P21818" s="2" t="str">
        <f t="shared" si="1022"/>
        <v>INSERT INTO `contactos` VALUES (121817,"52520666","996789640","ramirofloresceron72@gmail.com","");</v>
      </c>
      <c r="Q21818" s="2" t="str">
        <f t="shared" si="1020"/>
        <v>INSERT INTO `consolidados_provincias` VALUES (21817,20);</v>
      </c>
    </row>
    <row r="21819" spans="1:17" x14ac:dyDescent="0.3">
      <c r="A21819">
        <v>21818</v>
      </c>
      <c r="B21819" s="13" t="s">
        <v>64127</v>
      </c>
      <c r="C21819" s="13" t="s">
        <v>3720</v>
      </c>
      <c r="D21819" s="13" t="s">
        <v>3886</v>
      </c>
      <c r="E21819" s="13" t="s">
        <v>3886</v>
      </c>
      <c r="F21819" s="13">
        <v>20</v>
      </c>
      <c r="G21819" s="13" t="s">
        <v>602</v>
      </c>
      <c r="H21819" s="13" t="s">
        <v>29848</v>
      </c>
      <c r="I21819" s="13" t="s">
        <v>64128</v>
      </c>
      <c r="J21819" s="13" t="s">
        <v>64129</v>
      </c>
      <c r="K21819" s="15">
        <v>52525604</v>
      </c>
      <c r="L21819" s="13">
        <v>987260226</v>
      </c>
      <c r="M21819" s="13" t="s">
        <v>64130</v>
      </c>
      <c r="N21819" s="13" t="s">
        <v>64131</v>
      </c>
      <c r="O21819" s="2" t="str">
        <f t="shared" si="1021"/>
        <v>INSERT INTO `consolidado_nacional` VALUES (21818,"GAOCEXP","OPERADOR TURÍSTICO","OPERACIÓN E INTERMEDIACIÓN","OPERADOR TURÍSTICO","HOSTAL COSTA DEL SOL ","AV. BALTRA  MOISES BRIT",121818);</v>
      </c>
      <c r="P21819" s="2" t="str">
        <f t="shared" si="1022"/>
        <v>INSERT INTO `contactos` VALUES (121818,"52525604","987260226","goexpeter@gmail.com","www.galapagosoceanexpeditions.com");</v>
      </c>
      <c r="Q21819" s="2" t="str">
        <f t="shared" si="1020"/>
        <v>INSERT INTO `consolidados_provincias` VALUES (21818,20);</v>
      </c>
    </row>
    <row r="21820" spans="1:17" x14ac:dyDescent="0.3">
      <c r="A21820">
        <v>21819</v>
      </c>
      <c r="B21820" s="13" t="s">
        <v>64132</v>
      </c>
      <c r="C21820" s="13" t="s">
        <v>3720</v>
      </c>
      <c r="D21820" s="13" t="s">
        <v>3886</v>
      </c>
      <c r="E21820" s="13" t="s">
        <v>3886</v>
      </c>
      <c r="F21820" s="13">
        <v>20</v>
      </c>
      <c r="G21820" s="13" t="s">
        <v>602</v>
      </c>
      <c r="H21820" s="13" t="s">
        <v>29848</v>
      </c>
      <c r="I21820" s="13" t="s">
        <v>64133</v>
      </c>
      <c r="J21820" s="13" t="s">
        <v>64134</v>
      </c>
      <c r="K21820" s="15">
        <v>52526531</v>
      </c>
      <c r="L21820" s="13">
        <v>994280687</v>
      </c>
      <c r="M21820" s="13" t="s">
        <v>64135</v>
      </c>
      <c r="N21820" s="13" t="s">
        <v>64136</v>
      </c>
      <c r="O21820" s="2" t="str">
        <f t="shared" si="1021"/>
        <v>INSERT INTO `consolidado_nacional` VALUES (21819,"VIAMAR","OPERADOR TURÍSTICO","OPERACIÓN E INTERMEDIACIÓN","OPERADOR TURÍSTICO","MUELLE DE LAS NINFAS","AV. CHARLES DARWIN S/N NINGUNA",121819);</v>
      </c>
      <c r="P21820" s="2" t="str">
        <f t="shared" si="1022"/>
        <v>INSERT INTO `contactos` VALUES (121819,"52526531","994280687","viajesviamar@hotmail.com","www.viajesviamar.com");</v>
      </c>
      <c r="Q21820" s="2" t="str">
        <f t="shared" si="1020"/>
        <v>INSERT INTO `consolidados_provincias` VALUES (21819,20);</v>
      </c>
    </row>
    <row r="21821" spans="1:17" x14ac:dyDescent="0.3">
      <c r="A21821">
        <v>21820</v>
      </c>
      <c r="B21821" s="13" t="s">
        <v>64137</v>
      </c>
      <c r="C21821" s="13" t="s">
        <v>3720</v>
      </c>
      <c r="D21821" s="13" t="s">
        <v>3886</v>
      </c>
      <c r="E21821" s="13" t="s">
        <v>3886</v>
      </c>
      <c r="F21821" s="13">
        <v>20</v>
      </c>
      <c r="G21821" s="13" t="s">
        <v>5852</v>
      </c>
      <c r="H21821" s="13" t="s">
        <v>21277</v>
      </c>
      <c r="I21821" s="13" t="s">
        <v>37260</v>
      </c>
      <c r="J21821" s="13" t="s">
        <v>64138</v>
      </c>
      <c r="K21821" s="15">
        <v>52521564</v>
      </c>
      <c r="L21821" s="13">
        <v>994280687</v>
      </c>
      <c r="M21821" s="13" t="s">
        <v>64135</v>
      </c>
      <c r="N21821" s="13" t="s">
        <v>64139</v>
      </c>
      <c r="O21821" s="2" t="str">
        <f t="shared" si="1021"/>
        <v>INSERT INTO `consolidado_nacional` VALUES (21820,"viamar","OPERADOR TURÍSTICO","OPERACIÓN E INTERMEDIACIÓN","OPERADOR TURÍSTICO","DIAGONAL AL BANCO DEL PACIFICO","HERNAN MELVILLE S/N IGNACIO HERNANDEZ",121820);</v>
      </c>
      <c r="P21821" s="2" t="str">
        <f t="shared" si="1022"/>
        <v>INSERT INTO `contactos` VALUES (121820,"52521564","994280687","viajesviamar@hotmail.com","www.viamar.com");</v>
      </c>
      <c r="Q21821" s="2" t="str">
        <f t="shared" si="1020"/>
        <v>INSERT INTO `consolidados_provincias` VALUES (21820,20);</v>
      </c>
    </row>
    <row r="21822" spans="1:17" x14ac:dyDescent="0.3">
      <c r="A21822">
        <v>21821</v>
      </c>
      <c r="B21822" s="13" t="s">
        <v>64140</v>
      </c>
      <c r="C21822" s="13" t="s">
        <v>3720</v>
      </c>
      <c r="D21822" s="13" t="s">
        <v>3886</v>
      </c>
      <c r="E21822" s="13" t="s">
        <v>3886</v>
      </c>
      <c r="F21822" s="13">
        <v>20</v>
      </c>
      <c r="G21822" s="13" t="s">
        <v>5852</v>
      </c>
      <c r="H21822" s="13" t="s">
        <v>21277</v>
      </c>
      <c r="I21822" s="13" t="s">
        <v>64141</v>
      </c>
      <c r="J21822" s="13" t="s">
        <v>64142</v>
      </c>
      <c r="K21822" s="15">
        <v>52521367</v>
      </c>
      <c r="L21822" s="13">
        <v>939350742</v>
      </c>
      <c r="M21822" s="13" t="s">
        <v>64143</v>
      </c>
      <c r="N21822" s="13"/>
      <c r="O21822" s="2" t="str">
        <f t="shared" si="1021"/>
        <v>INSERT INTO `consolidado_nacional` VALUES (21821,"LÍNEA NÁUTICA","OPERADOR TURÍSTICO","OPERACIÓN E INTERMEDIACIÓN","OPERADOR TURÍSTICO","JUNTO A LA PANADERIA PAN CUENCANO","ALSACIO NORTHIA S/N ISABELA",121821);</v>
      </c>
      <c r="P21822" s="2" t="str">
        <f t="shared" si="1022"/>
        <v>INSERT INTO `contactos` VALUES (121821,"52521367","939350742","linianautica@hotmail.com","");</v>
      </c>
      <c r="Q21822" s="2" t="str">
        <f t="shared" si="1020"/>
        <v>INSERT INTO `consolidados_provincias` VALUES (21821,20);</v>
      </c>
    </row>
    <row r="21823" spans="1:17" x14ac:dyDescent="0.3">
      <c r="A21823">
        <v>21822</v>
      </c>
      <c r="B21823" s="13" t="s">
        <v>64144</v>
      </c>
      <c r="C21823" s="13" t="s">
        <v>3720</v>
      </c>
      <c r="D21823" s="13" t="s">
        <v>3886</v>
      </c>
      <c r="E21823" s="13" t="s">
        <v>3886</v>
      </c>
      <c r="F21823" s="13">
        <v>20</v>
      </c>
      <c r="G21823" s="13" t="s">
        <v>1307</v>
      </c>
      <c r="H21823" s="13" t="s">
        <v>63159</v>
      </c>
      <c r="I21823" s="13" t="s">
        <v>64145</v>
      </c>
      <c r="J21823" s="13" t="s">
        <v>58227</v>
      </c>
      <c r="K21823" s="15">
        <v>52529091</v>
      </c>
      <c r="L21823" s="13">
        <v>959881710</v>
      </c>
      <c r="M21823" s="13" t="s">
        <v>64146</v>
      </c>
      <c r="N21823" s="13"/>
      <c r="O21823" s="2" t="str">
        <f t="shared" si="1021"/>
        <v>INSERT INTO `consolidado_nacional` VALUES (21822,"PIQUERO PATAS AZULES","OPERADOR TURÍSTICO","OPERACIÓN E INTERMEDIACIÓN","OPERADOR TURÍSTICO","FRENTE A LAS OFICINAS DEL IESS","LAS FRAGATAS S/N TERO REAL",121822);</v>
      </c>
      <c r="P21823" s="2" t="str">
        <f t="shared" si="1022"/>
        <v>INSERT INTO `contactos` VALUES (121822,"52529091","959881710","contabilidad.piquero@gmail.com","");</v>
      </c>
      <c r="Q21823" s="2" t="str">
        <f t="shared" si="1020"/>
        <v>INSERT INTO `consolidados_provincias` VALUES (21822,20);</v>
      </c>
    </row>
    <row r="21824" spans="1:17" x14ac:dyDescent="0.3">
      <c r="A21824">
        <v>21823</v>
      </c>
      <c r="B21824" s="13" t="s">
        <v>64147</v>
      </c>
      <c r="C21824" s="13" t="s">
        <v>3720</v>
      </c>
      <c r="D21824" s="13" t="s">
        <v>3886</v>
      </c>
      <c r="E21824" s="13" t="s">
        <v>3886</v>
      </c>
      <c r="F21824" s="13">
        <v>20</v>
      </c>
      <c r="G21824" s="13" t="s">
        <v>602</v>
      </c>
      <c r="H21824" s="13" t="s">
        <v>29848</v>
      </c>
      <c r="I21824" s="13" t="s">
        <v>67619</v>
      </c>
      <c r="J21824" s="13" t="s">
        <v>64148</v>
      </c>
      <c r="K21824" s="15">
        <v>986449645</v>
      </c>
      <c r="L21824" s="13"/>
      <c r="M21824" s="13" t="s">
        <v>64149</v>
      </c>
      <c r="N21824" s="13" t="s">
        <v>64150</v>
      </c>
      <c r="O21824" s="2" t="str">
        <f t="shared" si="1021"/>
        <v>INSERT INTO `consolidado_nacional` VALUES (21823,"GALAPAGOS PARADEISOS","OPERADOR TURÍSTICO","OPERACIÓN E INTERMEDIACIÓN","OPERADOR TURÍSTICO","Atrás de la cancha del ex ingala, diagonal a las oficinas de ARCOTEL. Casa blanca con balcón. ","CUCUVE 189 FLOREANA",121823);</v>
      </c>
      <c r="P21824" s="2" t="str">
        <f t="shared" si="1022"/>
        <v>INSERT INTO `contactos` VALUES (121823,"986449645","","info@galapagosparadeisos.com","www.galapagosparadeisos.com");</v>
      </c>
      <c r="Q21824" s="2" t="str">
        <f t="shared" si="1020"/>
        <v>INSERT INTO `consolidados_provincias` VALUES (21823,20);</v>
      </c>
    </row>
    <row r="21825" spans="1:17" x14ac:dyDescent="0.3">
      <c r="A21825">
        <v>21824</v>
      </c>
      <c r="B21825" s="13" t="s">
        <v>64151</v>
      </c>
      <c r="C21825" s="13" t="s">
        <v>3720</v>
      </c>
      <c r="D21825" s="13" t="s">
        <v>3886</v>
      </c>
      <c r="E21825" s="13" t="s">
        <v>3886</v>
      </c>
      <c r="F21825" s="13">
        <v>20</v>
      </c>
      <c r="G21825" s="13" t="s">
        <v>1307</v>
      </c>
      <c r="H21825" s="13" t="s">
        <v>63159</v>
      </c>
      <c r="I21825" s="13"/>
      <c r="J21825" s="13" t="s">
        <v>18185</v>
      </c>
      <c r="K21825" s="15">
        <v>3016985</v>
      </c>
      <c r="L21825" s="13"/>
      <c r="M21825" s="13" t="s">
        <v>64152</v>
      </c>
      <c r="N21825" s="13"/>
      <c r="O21825" s="2" t="str">
        <f t="shared" si="1021"/>
        <v>INSERT INTO `consolidado_nacional` VALUES (21824,"SEA HORSE TRAVEL","OPERADOR TURÍSTICO","OPERACIÓN E INTERMEDIACIÓN","OPERADOR TURÍSTICO","","AV. ANTONIO GIL Y 16 DE MARZO",121824);</v>
      </c>
      <c r="P21825" s="2" t="str">
        <f t="shared" si="1022"/>
        <v>INSERT INTO `contactos` VALUES (121824,"3016985","","shortravel.2016@gmail.com","");</v>
      </c>
      <c r="Q21825" s="2" t="str">
        <f t="shared" si="1020"/>
        <v>INSERT INTO `consolidados_provincias` VALUES (21824,20);</v>
      </c>
    </row>
    <row r="21826" spans="1:17" x14ac:dyDescent="0.3">
      <c r="A21826">
        <v>21825</v>
      </c>
      <c r="B21826" s="13" t="s">
        <v>64153</v>
      </c>
      <c r="C21826" s="13" t="s">
        <v>3720</v>
      </c>
      <c r="D21826" s="13" t="s">
        <v>3886</v>
      </c>
      <c r="E21826" s="13" t="s">
        <v>3886</v>
      </c>
      <c r="F21826" s="13">
        <v>20</v>
      </c>
      <c r="G21826" s="13" t="s">
        <v>602</v>
      </c>
      <c r="H21826" s="13" t="s">
        <v>29848</v>
      </c>
      <c r="I21826" s="13" t="s">
        <v>64154</v>
      </c>
      <c r="J21826" s="13" t="s">
        <v>64155</v>
      </c>
      <c r="K21826" s="15">
        <v>53015035</v>
      </c>
      <c r="L21826" s="13">
        <v>999354677</v>
      </c>
      <c r="M21826" s="13" t="s">
        <v>64156</v>
      </c>
      <c r="N21826" s="13"/>
      <c r="O21826" s="2" t="str">
        <f t="shared" si="1021"/>
        <v>INSERT INTO `consolidado_nacional` VALUES (21825,"SANTANA MAR TOUR","OPERADOR TURÍSTICO","OPERACIÓN E INTERMEDIACIÓN","OPERADOR TURÍSTICO","A VEINTE METROS DEL HOSTAL DARWIN","CALLE PINZÓN S/N GENOVESA",121825);</v>
      </c>
      <c r="P21826" s="2" t="str">
        <f t="shared" si="1022"/>
        <v>INSERT INTO `contactos` VALUES (121825,"53015035","999354677","margaradiz@hotmail.com","");</v>
      </c>
      <c r="Q21826" s="2" t="str">
        <f t="shared" ref="Q21826:Q21889" si="1023">_xlfn.CONCAT("INSERT INTO `consolidados_provincias` VALUES (",A21826,",",F21826,");")</f>
        <v>INSERT INTO `consolidados_provincias` VALUES (21825,20);</v>
      </c>
    </row>
    <row r="21827" spans="1:17" x14ac:dyDescent="0.3">
      <c r="A21827">
        <v>21826</v>
      </c>
      <c r="B21827" s="13" t="s">
        <v>64157</v>
      </c>
      <c r="C21827" s="13" t="s">
        <v>3720</v>
      </c>
      <c r="D21827" s="13" t="s">
        <v>3886</v>
      </c>
      <c r="E21827" s="13" t="s">
        <v>3886</v>
      </c>
      <c r="F21827" s="13">
        <v>20</v>
      </c>
      <c r="G21827" s="13" t="s">
        <v>602</v>
      </c>
      <c r="H21827" s="13" t="s">
        <v>29848</v>
      </c>
      <c r="I21827" s="13" t="s">
        <v>67620</v>
      </c>
      <c r="J21827" s="13" t="s">
        <v>64158</v>
      </c>
      <c r="K21827" s="15">
        <v>990999006</v>
      </c>
      <c r="L21827" s="13"/>
      <c r="M21827" s="13" t="s">
        <v>64159</v>
      </c>
      <c r="N21827" s="13"/>
      <c r="O21827" s="2" t="str">
        <f t="shared" ref="O21827:O21890" si="1024">_xlfn.CONCAT("INSERT INTO `consolidado_nacional` VALUES (",A21827, ",""",B21827, """,""",E21827, """,""",C21827,""",""",D21827,""",""",I21827,""",""",J21827,""",",A21827+100000, ");")</f>
        <v>INSERT INTO `consolidado_nacional` VALUES (21826,"GALAPAGOS SEAHORSE","OPERADOR TURÍSTICO","OPERACIÓN E INTERMEDIACIÓN","OPERADOR TURÍSTICO","Diagonal a la pista de patinaje. ","Marchena 386 Santiago",121826);</v>
      </c>
      <c r="P21827" s="2" t="str">
        <f t="shared" ref="P21827:P21890" si="1025">_xlfn.CONCAT("INSERT INTO `contactos` VALUES (",A21827+100000, ",""",K21827, """,""",L21827, """,""",M21827, """,""",N21827, """);")</f>
        <v>INSERT INTO `contactos` VALUES (121826,"990999006","","mariajosebarrera24@hotmail.com","");</v>
      </c>
      <c r="Q21827" s="2" t="str">
        <f t="shared" si="1023"/>
        <v>INSERT INTO `consolidados_provincias` VALUES (21826,20);</v>
      </c>
    </row>
    <row r="21828" spans="1:17" x14ac:dyDescent="0.3">
      <c r="A21828">
        <v>21827</v>
      </c>
      <c r="B21828" s="13" t="s">
        <v>64160</v>
      </c>
      <c r="C21828" s="13" t="s">
        <v>3720</v>
      </c>
      <c r="D21828" s="13" t="s">
        <v>3886</v>
      </c>
      <c r="E21828" s="13" t="s">
        <v>3886</v>
      </c>
      <c r="F21828" s="13">
        <v>20</v>
      </c>
      <c r="G21828" s="13" t="s">
        <v>602</v>
      </c>
      <c r="H21828" s="13" t="s">
        <v>29848</v>
      </c>
      <c r="I21828" s="13" t="s">
        <v>64161</v>
      </c>
      <c r="J21828" s="13" t="s">
        <v>63972</v>
      </c>
      <c r="K21828" s="15">
        <v>53013078</v>
      </c>
      <c r="L21828" s="13">
        <v>991164595</v>
      </c>
      <c r="M21828" s="13" t="s">
        <v>64162</v>
      </c>
      <c r="N21828" s="13"/>
      <c r="O21828" s="2" t="str">
        <f t="shared" si="1024"/>
        <v>INSERT INTO `consolidado_nacional` VALUES (21827,"VOLCANIC PARADISE TRAVEL AGENCY","OPERADOR TURÍSTICO","OPERACIÓN E INTERMEDIACIÓN","OPERADOR TURÍSTICO","AL FRENTE DEL HOTEL RED BOOBY","ISLA PLAZA S/N THOMAS DE BERLANGA",121827);</v>
      </c>
      <c r="P21828" s="2" t="str">
        <f t="shared" si="1025"/>
        <v>INSERT INTO `contactos` VALUES (121827,"53013078","991164595","dariel.am40.am@gmail.com","");</v>
      </c>
      <c r="Q21828" s="2" t="str">
        <f t="shared" si="1023"/>
        <v>INSERT INTO `consolidados_provincias` VALUES (21827,20);</v>
      </c>
    </row>
    <row r="21829" spans="1:17" x14ac:dyDescent="0.3">
      <c r="A21829">
        <v>21828</v>
      </c>
      <c r="B21829" s="13" t="s">
        <v>64163</v>
      </c>
      <c r="C21829" s="13" t="s">
        <v>3720</v>
      </c>
      <c r="D21829" s="13" t="s">
        <v>3886</v>
      </c>
      <c r="E21829" s="13" t="s">
        <v>3886</v>
      </c>
      <c r="F21829" s="13">
        <v>20</v>
      </c>
      <c r="G21829" s="13" t="s">
        <v>5852</v>
      </c>
      <c r="H21829" s="13" t="s">
        <v>21277</v>
      </c>
      <c r="I21829" s="13" t="s">
        <v>64164</v>
      </c>
      <c r="J21829" s="13" t="s">
        <v>64165</v>
      </c>
      <c r="K21829" s="15">
        <v>52521815</v>
      </c>
      <c r="L21829" s="13">
        <v>993880432</v>
      </c>
      <c r="M21829" s="13" t="s">
        <v>64166</v>
      </c>
      <c r="N21829" s="13" t="s">
        <v>64167</v>
      </c>
      <c r="O21829" s="2" t="str">
        <f t="shared" si="1024"/>
        <v>INSERT INTO `consolidado_nacional` VALUES (21828,"LAVAWAVE SURF","OPERADOR TURÍSTICO","OPERACIÓN E INTERMEDIACIÓN","OPERADOR TURÍSTICO","DIAGONAL A LA COOPERATIVA DE AHORRO Y CREDITO COOPCPP","TEODRO WOLF S/N MALECON CHARLES DARWIN",121828);</v>
      </c>
      <c r="P21829" s="2" t="str">
        <f t="shared" si="1025"/>
        <v>INSERT INTO `contactos` VALUES (121828,"52521815","993880432","info@lavawavesurf.com","www.lavawavesurf.com");</v>
      </c>
      <c r="Q21829" s="2" t="str">
        <f t="shared" si="1023"/>
        <v>INSERT INTO `consolidados_provincias` VALUES (21828,20);</v>
      </c>
    </row>
    <row r="21830" spans="1:17" x14ac:dyDescent="0.3">
      <c r="A21830">
        <v>21829</v>
      </c>
      <c r="B21830" s="13" t="s">
        <v>64168</v>
      </c>
      <c r="C21830" s="13" t="s">
        <v>3720</v>
      </c>
      <c r="D21830" s="13" t="s">
        <v>3886</v>
      </c>
      <c r="E21830" s="13" t="s">
        <v>3886</v>
      </c>
      <c r="F21830" s="13">
        <v>20</v>
      </c>
      <c r="G21830" s="13" t="s">
        <v>602</v>
      </c>
      <c r="H21830" s="13" t="s">
        <v>29848</v>
      </c>
      <c r="I21830" s="13" t="s">
        <v>49591</v>
      </c>
      <c r="J21830" s="13" t="s">
        <v>64169</v>
      </c>
      <c r="K21830" s="15"/>
      <c r="L21830" s="13">
        <v>980465899</v>
      </c>
      <c r="M21830" s="13" t="s">
        <v>64170</v>
      </c>
      <c r="N21830" s="13" t="s">
        <v>64171</v>
      </c>
      <c r="O21830" s="2" t="str">
        <f t="shared" si="1024"/>
        <v>INSERT INTO `consolidado_nacional` VALUES (21829,"GALATRAILS","OPERADOR TURÍSTICO","OPERACIÓN E INTERMEDIACIÓN","OPERADOR TURÍSTICO","DIAGONAL A LA EMPRESA ELECTRICA","RODRIGUEZ LARA S/N SN",121829);</v>
      </c>
      <c r="P21830" s="2" t="str">
        <f t="shared" si="1025"/>
        <v>INSERT INTO `contactos` VALUES (121829,"","980465899","juanbec54@gmail.com","www.galatrails.com");</v>
      </c>
      <c r="Q21830" s="2" t="str">
        <f t="shared" si="1023"/>
        <v>INSERT INTO `consolidados_provincias` VALUES (21829,20);</v>
      </c>
    </row>
    <row r="21831" spans="1:17" x14ac:dyDescent="0.3">
      <c r="A21831">
        <v>21830</v>
      </c>
      <c r="B21831" s="13" t="s">
        <v>64172</v>
      </c>
      <c r="C21831" s="13" t="s">
        <v>3720</v>
      </c>
      <c r="D21831" s="13" t="s">
        <v>3886</v>
      </c>
      <c r="E21831" s="13" t="s">
        <v>3886</v>
      </c>
      <c r="F21831" s="13">
        <v>20</v>
      </c>
      <c r="G21831" s="13" t="s">
        <v>602</v>
      </c>
      <c r="H21831" s="13" t="s">
        <v>29848</v>
      </c>
      <c r="I21831" s="13" t="s">
        <v>64173</v>
      </c>
      <c r="J21831" s="13" t="s">
        <v>64174</v>
      </c>
      <c r="K21831" s="15"/>
      <c r="L21831" s="13">
        <v>959606280</v>
      </c>
      <c r="M21831" s="13" t="s">
        <v>64175</v>
      </c>
      <c r="N21831" s="13" t="s">
        <v>64176</v>
      </c>
      <c r="O21831" s="2" t="str">
        <f t="shared" si="1024"/>
        <v>INSERT INTO `consolidado_nacional` VALUES (21830,"ONLY GALAPAGOS EXPEDITIONS","OPERADOR TURÍSTICO","OPERACIÓN E INTERMEDIACIÓN","OPERADOR TURÍSTICO","FRENTE AL HOTEL BLUE HOUSE SUITES","ESCALESIA S/N PETREL",121830);</v>
      </c>
      <c r="P21831" s="2" t="str">
        <f t="shared" si="1025"/>
        <v>INSERT INTO `contactos` VALUES (121830,"","959606280","onlygalapagos@gmail.com","WWW.ONLYGALAPAGOS.COM");</v>
      </c>
      <c r="Q21831" s="2" t="str">
        <f t="shared" si="1023"/>
        <v>INSERT INTO `consolidados_provincias` VALUES (21830,20);</v>
      </c>
    </row>
    <row r="21832" spans="1:17" x14ac:dyDescent="0.3">
      <c r="A21832">
        <v>21831</v>
      </c>
      <c r="B21832" s="13" t="s">
        <v>64177</v>
      </c>
      <c r="C21832" s="13" t="s">
        <v>3720</v>
      </c>
      <c r="D21832" s="13" t="s">
        <v>3886</v>
      </c>
      <c r="E21832" s="13" t="s">
        <v>3886</v>
      </c>
      <c r="F21832" s="13">
        <v>20</v>
      </c>
      <c r="G21832" s="13" t="s">
        <v>602</v>
      </c>
      <c r="H21832" s="13" t="s">
        <v>29848</v>
      </c>
      <c r="I21832" s="13" t="s">
        <v>64178</v>
      </c>
      <c r="J21832" s="13" t="s">
        <v>64179</v>
      </c>
      <c r="K21832" s="15">
        <v>53011705</v>
      </c>
      <c r="L21832" s="13">
        <v>998174097</v>
      </c>
      <c r="M21832" s="13" t="s">
        <v>64180</v>
      </c>
      <c r="N21832" s="13"/>
      <c r="O21832" s="2" t="str">
        <f t="shared" si="1024"/>
        <v>INSERT INTO `consolidado_nacional` VALUES (21831,"GALAPSURFISLANDS S.A.","OPERADOR TURÍSTICO","OPERACIÓN E INTERMEDIACIÓN","OPERADOR TURÍSTICO","JUNTO AL RESTAURANTE IL GEARDINO","AV. CHARLES DARWIN SN INDEFATIGABLE",121831);</v>
      </c>
      <c r="P21832" s="2" t="str">
        <f t="shared" si="1025"/>
        <v>INSERT INTO `contactos` VALUES (121831,"53011705","998174097","oswaldoaguilera38@gmail.com","");</v>
      </c>
      <c r="Q21832" s="2" t="str">
        <f t="shared" si="1023"/>
        <v>INSERT INTO `consolidados_provincias` VALUES (21831,20);</v>
      </c>
    </row>
    <row r="21833" spans="1:17" x14ac:dyDescent="0.3">
      <c r="A21833">
        <v>21832</v>
      </c>
      <c r="B21833" s="13" t="s">
        <v>64181</v>
      </c>
      <c r="C21833" s="13" t="s">
        <v>3720</v>
      </c>
      <c r="D21833" s="13" t="s">
        <v>3886</v>
      </c>
      <c r="E21833" s="13" t="s">
        <v>3886</v>
      </c>
      <c r="F21833" s="13">
        <v>20</v>
      </c>
      <c r="G21833" s="13" t="s">
        <v>5852</v>
      </c>
      <c r="H21833" s="13" t="s">
        <v>21346</v>
      </c>
      <c r="I21833" s="13" t="s">
        <v>64182</v>
      </c>
      <c r="J21833" s="13" t="s">
        <v>64183</v>
      </c>
      <c r="K21833" s="15">
        <v>52535055</v>
      </c>
      <c r="L21833" s="13">
        <v>981929080</v>
      </c>
      <c r="M21833" s="13" t="s">
        <v>64184</v>
      </c>
      <c r="N21833" s="13"/>
      <c r="O21833" s="2" t="str">
        <f t="shared" si="1024"/>
        <v>INSERT INTO `consolidado_nacional` VALUES (21832,"FLOREANA POST OFFICE TOURS","OPERADOR TURÍSTICO","OPERACIÓN E INTERMEDIACIÓN","OPERADOR TURÍSTICO","JUNTO A LA IGLESIA PARROQUIAL Y FRENTE AL RETEN NAVAL FLOREANA","21 DE SEPTIEMBRE S/N ELIECER CRUZ",121832);</v>
      </c>
      <c r="P21833" s="2" t="str">
        <f t="shared" si="1025"/>
        <v>INSERT INTO `contactos` VALUES (121832,"52535055","981929080","reservas.postofficetours@gmail.com","");</v>
      </c>
      <c r="Q21833" s="2" t="str">
        <f t="shared" si="1023"/>
        <v>INSERT INTO `consolidados_provincias` VALUES (21832,20);</v>
      </c>
    </row>
    <row r="21834" spans="1:17" x14ac:dyDescent="0.3">
      <c r="A21834">
        <v>21833</v>
      </c>
      <c r="B21834" s="13" t="s">
        <v>64185</v>
      </c>
      <c r="C21834" s="13" t="s">
        <v>3720</v>
      </c>
      <c r="D21834" s="13" t="s">
        <v>3886</v>
      </c>
      <c r="E21834" s="13" t="s">
        <v>3886</v>
      </c>
      <c r="F21834" s="13">
        <v>20</v>
      </c>
      <c r="G21834" s="13" t="s">
        <v>1307</v>
      </c>
      <c r="H21834" s="13" t="s">
        <v>63159</v>
      </c>
      <c r="I21834" s="13" t="s">
        <v>64186</v>
      </c>
      <c r="J21834" s="13" t="s">
        <v>64187</v>
      </c>
      <c r="K21834" s="15">
        <v>52529527</v>
      </c>
      <c r="L21834" s="13">
        <v>989813017</v>
      </c>
      <c r="M21834" s="13" t="s">
        <v>64188</v>
      </c>
      <c r="N21834" s="13"/>
      <c r="O21834" s="2" t="str">
        <f t="shared" si="1024"/>
        <v>INSERT INTO `consolidado_nacional` VALUES (21833,"GALAPAGOS BLUE AND GREEN TRAVEL &amp; TOUR","OPERADOR TURÍSTICO","OPERACIÓN E INTERMEDIACIÓN","OPERADOR TURÍSTICO","JUNTO AL HOTEL LOS TUNELES","CORMORAN S/N ESCALESIAS",121833);</v>
      </c>
      <c r="P21834" s="2" t="str">
        <f t="shared" si="1025"/>
        <v>INSERT INTO `contactos` VALUES (121833,"52529527","989813017","sandragil@live.com","");</v>
      </c>
      <c r="Q21834" s="2" t="str">
        <f t="shared" si="1023"/>
        <v>INSERT INTO `consolidados_provincias` VALUES (21833,20);</v>
      </c>
    </row>
    <row r="21835" spans="1:17" x14ac:dyDescent="0.3">
      <c r="A21835">
        <v>21834</v>
      </c>
      <c r="B21835" s="13" t="s">
        <v>64189</v>
      </c>
      <c r="C21835" s="13" t="s">
        <v>3720</v>
      </c>
      <c r="D21835" s="13" t="s">
        <v>3886</v>
      </c>
      <c r="E21835" s="13" t="s">
        <v>3886</v>
      </c>
      <c r="F21835" s="13">
        <v>20</v>
      </c>
      <c r="G21835" s="13" t="s">
        <v>602</v>
      </c>
      <c r="H21835" s="13" t="s">
        <v>29848</v>
      </c>
      <c r="I21835" s="13" t="s">
        <v>64190</v>
      </c>
      <c r="J21835" s="13" t="s">
        <v>64191</v>
      </c>
      <c r="K21835" s="15">
        <v>52524242</v>
      </c>
      <c r="L21835" s="13">
        <v>984685877</v>
      </c>
      <c r="M21835" s="13" t="s">
        <v>64192</v>
      </c>
      <c r="N21835" s="13" t="s">
        <v>64193</v>
      </c>
      <c r="O21835" s="2" t="str">
        <f t="shared" si="1024"/>
        <v>INSERT INTO `consolidado_nacional` VALUES (21834,"ADPESGAL","OPERADOR TURÍSTICO","OPERACIÓN E INTERMEDIACIÓN","OPERADOR TURÍSTICO","FRENTE AL COLEGIO GALÁPAGOS","AV. BALTRA S/N CHARLES BINFORD",121834);</v>
      </c>
      <c r="P21835" s="2" t="str">
        <f t="shared" si="1025"/>
        <v>INSERT INTO `contactos` VALUES (121834,"52524242","984685877","a-fgalapagostour@hotmail.com","www.aventuraypescagalapagos.com");</v>
      </c>
      <c r="Q21835" s="2" t="str">
        <f t="shared" si="1023"/>
        <v>INSERT INTO `consolidados_provincias` VALUES (21834,20);</v>
      </c>
    </row>
    <row r="21836" spans="1:17" x14ac:dyDescent="0.3">
      <c r="A21836">
        <v>21835</v>
      </c>
      <c r="B21836" s="13" t="s">
        <v>64194</v>
      </c>
      <c r="C21836" s="13" t="s">
        <v>3720</v>
      </c>
      <c r="D21836" s="13" t="s">
        <v>3886</v>
      </c>
      <c r="E21836" s="13" t="s">
        <v>3886</v>
      </c>
      <c r="F21836" s="13">
        <v>20</v>
      </c>
      <c r="G21836" s="13" t="s">
        <v>602</v>
      </c>
      <c r="H21836" s="13" t="s">
        <v>29848</v>
      </c>
      <c r="I21836" s="13" t="s">
        <v>67621</v>
      </c>
      <c r="J21836" s="13" t="s">
        <v>64195</v>
      </c>
      <c r="K21836" s="15">
        <v>981899400</v>
      </c>
      <c r="L21836" s="13"/>
      <c r="M21836" s="13" t="s">
        <v>64196</v>
      </c>
      <c r="N21836" s="13"/>
      <c r="O21836" s="2" t="str">
        <f t="shared" si="1024"/>
        <v>INSERT INTO `consolidado_nacional` VALUES (21835,"CHAMACOTOURS S.A.","OPERADOR TURÍSTICO","OPERACIÓN E INTERMEDIACIÓN","OPERADOR TURÍSTICO","AL FRENFE DEL PARQUE SAN FRANCISCO A LADO DEL SUPER MERCADO Y A LADO DE LA IGLESIA CATOLICA SAN FRANCISCO ","AV CHARLES DARWIN 001 LAS NINFAS",121835);</v>
      </c>
      <c r="P21836" s="2" t="str">
        <f t="shared" si="1025"/>
        <v>INSERT INTO `contactos` VALUES (121835,"981899400","","jackeline10_74@hotmail.com","");</v>
      </c>
      <c r="Q21836" s="2" t="str">
        <f t="shared" si="1023"/>
        <v>INSERT INTO `consolidados_provincias` VALUES (21835,20);</v>
      </c>
    </row>
    <row r="21837" spans="1:17" x14ac:dyDescent="0.3">
      <c r="A21837">
        <v>21836</v>
      </c>
      <c r="B21837" s="13" t="s">
        <v>64197</v>
      </c>
      <c r="C21837" s="13" t="s">
        <v>3720</v>
      </c>
      <c r="D21837" s="13" t="s">
        <v>3886</v>
      </c>
      <c r="E21837" s="13" t="s">
        <v>3886</v>
      </c>
      <c r="F21837" s="13">
        <v>20</v>
      </c>
      <c r="G21837" s="13" t="s">
        <v>1307</v>
      </c>
      <c r="H21837" s="13" t="s">
        <v>63159</v>
      </c>
      <c r="I21837" s="13" t="s">
        <v>64198</v>
      </c>
      <c r="J21837" s="13" t="s">
        <v>64199</v>
      </c>
      <c r="K21837" s="15">
        <v>996433407</v>
      </c>
      <c r="L21837" s="13"/>
      <c r="M21837" s="13" t="s">
        <v>64200</v>
      </c>
      <c r="N21837" s="13"/>
      <c r="O21837" s="2" t="str">
        <f t="shared" si="1024"/>
        <v>INSERT INTO `consolidado_nacional` VALUES (21836,"ARCHITRAVEL S.A.","OPERADOR TURÍSTICO","OPERACIÓN E INTERMEDIACIÓN","OPERADOR TURÍSTICO"," Junto a la Ferreteria Ana Carolina ","ESCALESIAS SN ANTONIO GIL",121836);</v>
      </c>
      <c r="P21837" s="2" t="str">
        <f t="shared" si="1025"/>
        <v>INSERT INTO `contactos` VALUES (121836,"996433407","","architravelsa@hotmail.com","");</v>
      </c>
      <c r="Q21837" s="2" t="str">
        <f t="shared" si="1023"/>
        <v>INSERT INTO `consolidados_provincias` VALUES (21836,20);</v>
      </c>
    </row>
    <row r="21838" spans="1:17" x14ac:dyDescent="0.3">
      <c r="A21838">
        <v>21837</v>
      </c>
      <c r="B21838" s="13" t="s">
        <v>64201</v>
      </c>
      <c r="C21838" s="13" t="s">
        <v>3720</v>
      </c>
      <c r="D21838" s="13" t="s">
        <v>3886</v>
      </c>
      <c r="E21838" s="13" t="s">
        <v>3886</v>
      </c>
      <c r="F21838" s="13">
        <v>20</v>
      </c>
      <c r="G21838" s="13" t="s">
        <v>5852</v>
      </c>
      <c r="H21838" s="13" t="s">
        <v>21277</v>
      </c>
      <c r="I21838" s="13" t="s">
        <v>64202</v>
      </c>
      <c r="J21838" s="13" t="s">
        <v>64203</v>
      </c>
      <c r="K21838" s="15">
        <v>52521111</v>
      </c>
      <c r="L21838" s="13">
        <v>982718428</v>
      </c>
      <c r="M21838" s="13" t="s">
        <v>64204</v>
      </c>
      <c r="N21838" s="13"/>
      <c r="O21838" s="2" t="str">
        <f t="shared" si="1024"/>
        <v>INSERT INTO `consolidado_nacional` VALUES (21837,"OLD FISHERMEN SA","OPERADOR TURÍSTICO","OPERACIÓN E INTERMEDIACIÓN","OPERADOR TURÍSTICO","A LADO DEL COMANDO DE POLICIA","ESPAÑOLA S/N IGNACIO HERNANDEZ",121837);</v>
      </c>
      <c r="P21838" s="2" t="str">
        <f t="shared" si="1025"/>
        <v>INSERT INTO `contactos` VALUES (121837,"52521111","982718428","oldfishermensa@gmail.com","");</v>
      </c>
      <c r="Q21838" s="2" t="str">
        <f t="shared" si="1023"/>
        <v>INSERT INTO `consolidados_provincias` VALUES (21837,20);</v>
      </c>
    </row>
    <row r="21839" spans="1:17" x14ac:dyDescent="0.3">
      <c r="A21839">
        <v>21838</v>
      </c>
      <c r="B21839" s="13" t="s">
        <v>64205</v>
      </c>
      <c r="C21839" s="13" t="s">
        <v>3720</v>
      </c>
      <c r="D21839" s="13" t="s">
        <v>3886</v>
      </c>
      <c r="E21839" s="13" t="s">
        <v>3886</v>
      </c>
      <c r="F21839" s="13">
        <v>20</v>
      </c>
      <c r="G21839" s="13" t="s">
        <v>602</v>
      </c>
      <c r="H21839" s="13" t="s">
        <v>29848</v>
      </c>
      <c r="I21839" s="13" t="s">
        <v>67622</v>
      </c>
      <c r="J21839" s="13" t="s">
        <v>64206</v>
      </c>
      <c r="K21839" s="15">
        <v>998756133</v>
      </c>
      <c r="L21839" s="13">
        <v>52525051</v>
      </c>
      <c r="M21839" s="13" t="s">
        <v>64207</v>
      </c>
      <c r="N21839" s="13" t="s">
        <v>64208</v>
      </c>
      <c r="O21839" s="2" t="str">
        <f t="shared" si="1024"/>
        <v>INSERT INTO `consolidado_nacional` VALUES (21838,"AGENCIA DE VIAJES DISCOVERING GALAPAGOS","OPERADOR TURÍSTICO","OPERACIÓN E INTERMEDIACIÓN","OPERADOR TURÍSTICO","Esquina de la Policia Antinarcoticos (casa celeste) ","Juan Montalvo 329 Indefatigable",121838);</v>
      </c>
      <c r="P21839" s="2" t="str">
        <f t="shared" si="1025"/>
        <v>INSERT INTO `contactos` VALUES (121838,"998756133","52525051","ventas@discoveringps.com","www.discoveringps.com");</v>
      </c>
      <c r="Q21839" s="2" t="str">
        <f t="shared" si="1023"/>
        <v>INSERT INTO `consolidados_provincias` VALUES (21838,20);</v>
      </c>
    </row>
    <row r="21840" spans="1:17" x14ac:dyDescent="0.3">
      <c r="A21840">
        <v>21839</v>
      </c>
      <c r="B21840" s="13" t="s">
        <v>64209</v>
      </c>
      <c r="C21840" s="13" t="s">
        <v>3720</v>
      </c>
      <c r="D21840" s="13" t="s">
        <v>3886</v>
      </c>
      <c r="E21840" s="13" t="s">
        <v>3886</v>
      </c>
      <c r="F21840" s="13">
        <v>20</v>
      </c>
      <c r="G21840" s="13" t="s">
        <v>602</v>
      </c>
      <c r="H21840" s="13" t="s">
        <v>29848</v>
      </c>
      <c r="I21840" s="13" t="s">
        <v>64210</v>
      </c>
      <c r="J21840" s="13" t="s">
        <v>64211</v>
      </c>
      <c r="K21840" s="15">
        <v>52524390</v>
      </c>
      <c r="L21840" s="13">
        <v>999422572</v>
      </c>
      <c r="M21840" s="13" t="s">
        <v>64212</v>
      </c>
      <c r="N21840" s="13"/>
      <c r="O21840" s="2" t="str">
        <f t="shared" si="1024"/>
        <v>INSERT INTO `consolidado_nacional` VALUES (21839,"GALAPAGOS TRAVEL EXPERIENCE","OPERADOR TURÍSTICO","OPERACIÓN E INTERMEDIACIÓN","OPERADOR TURÍSTICO"," FRENTE A LA BIBLIOTECA MUNICIPAL. 1ER PISO DE HOSTAL ESPAÑA ","TOMAS DE BERLANGA 342 ISLAS PLAZAS",121839);</v>
      </c>
      <c r="P21840" s="2" t="str">
        <f t="shared" si="1025"/>
        <v>INSERT INTO `contactos` VALUES (121839,"52524390","999422572","hotelesgalapagos@yahoo.es","");</v>
      </c>
      <c r="Q21840" s="2" t="str">
        <f t="shared" si="1023"/>
        <v>INSERT INTO `consolidados_provincias` VALUES (21839,20);</v>
      </c>
    </row>
    <row r="21841" spans="1:17" x14ac:dyDescent="0.3">
      <c r="A21841">
        <v>21840</v>
      </c>
      <c r="B21841" s="13" t="s">
        <v>64213</v>
      </c>
      <c r="C21841" s="13" t="s">
        <v>3720</v>
      </c>
      <c r="D21841" s="13" t="s">
        <v>3886</v>
      </c>
      <c r="E21841" s="13" t="s">
        <v>3886</v>
      </c>
      <c r="F21841" s="13">
        <v>20</v>
      </c>
      <c r="G21841" s="13" t="s">
        <v>602</v>
      </c>
      <c r="H21841" s="13" t="s">
        <v>29848</v>
      </c>
      <c r="I21841" s="13" t="s">
        <v>64214</v>
      </c>
      <c r="J21841" s="13" t="s">
        <v>64215</v>
      </c>
      <c r="K21841" s="15">
        <v>997823246</v>
      </c>
      <c r="L21841" s="13">
        <v>988644178</v>
      </c>
      <c r="M21841" s="13" t="s">
        <v>64216</v>
      </c>
      <c r="N21841" s="13"/>
      <c r="O21841" s="2" t="str">
        <f t="shared" si="1024"/>
        <v>INSERT INTO `consolidado_nacional` VALUES (21840,"EL CHATO AGENCIA DE VIAJES","OPERADOR TURÍSTICO","OPERACIÓN E INTERMEDIACIÓN","OPERADOR TURÍSTICO"," ATRAS DEL MERCADO MUNICIPAL ","GRAL RODRIGUEZ LARA  629 ISLAS DUNCAN",121840);</v>
      </c>
      <c r="P21841" s="2" t="str">
        <f t="shared" si="1025"/>
        <v>INSERT INTO `contactos` VALUES (121840,"997823246","988644178","contabilidadariasmontalvo@hotmail.com","");</v>
      </c>
      <c r="Q21841" s="2" t="str">
        <f t="shared" si="1023"/>
        <v>INSERT INTO `consolidados_provincias` VALUES (21840,20);</v>
      </c>
    </row>
    <row r="21842" spans="1:17" x14ac:dyDescent="0.3">
      <c r="A21842">
        <v>21841</v>
      </c>
      <c r="B21842" s="13" t="s">
        <v>64217</v>
      </c>
      <c r="C21842" s="13" t="s">
        <v>12</v>
      </c>
      <c r="D21842" s="13" t="s">
        <v>18</v>
      </c>
      <c r="E21842" s="13" t="s">
        <v>14</v>
      </c>
      <c r="F21842" s="13">
        <v>20</v>
      </c>
      <c r="G21842" s="13" t="s">
        <v>602</v>
      </c>
      <c r="H21842" s="13" t="s">
        <v>8719</v>
      </c>
      <c r="I21842" s="13"/>
      <c r="J21842" s="13" t="s">
        <v>64218</v>
      </c>
      <c r="K21842" s="15">
        <v>52526234</v>
      </c>
      <c r="L21842" s="13"/>
      <c r="M21842" s="13" t="s">
        <v>64216</v>
      </c>
      <c r="N21842" s="13"/>
      <c r="O21842" s="2" t="str">
        <f t="shared" si="1024"/>
        <v>INSERT INTO `consolidado_nacional` VALUES (21841,"RANCHO EL CHATO RESERVA ECOLOGICA Y RESTAURANTE","SEGUNDA","ALIMENTOS Y BEBIDAS","RESTAURANTE","","VIA A SLASACA  S/N, PARROQUIA SANTA ROSA",121841);</v>
      </c>
      <c r="P21842" s="2" t="str">
        <f t="shared" si="1025"/>
        <v>INSERT INTO `contactos` VALUES (121841,"52526234","","contabilidadariasmontalvo@hotmail.com","");</v>
      </c>
      <c r="Q21842" s="2" t="str">
        <f t="shared" si="1023"/>
        <v>INSERT INTO `consolidados_provincias` VALUES (21841,20);</v>
      </c>
    </row>
    <row r="21843" spans="1:17" x14ac:dyDescent="0.3">
      <c r="A21843">
        <v>21842</v>
      </c>
      <c r="B21843" s="13" t="s">
        <v>64219</v>
      </c>
      <c r="C21843" s="13" t="s">
        <v>3720</v>
      </c>
      <c r="D21843" s="13" t="s">
        <v>3886</v>
      </c>
      <c r="E21843" s="13" t="s">
        <v>3886</v>
      </c>
      <c r="F21843" s="13">
        <v>20</v>
      </c>
      <c r="G21843" s="13" t="s">
        <v>5852</v>
      </c>
      <c r="H21843" s="13" t="s">
        <v>21277</v>
      </c>
      <c r="I21843" s="13" t="s">
        <v>64220</v>
      </c>
      <c r="J21843" s="13" t="s">
        <v>64221</v>
      </c>
      <c r="K21843" s="15">
        <v>990715907</v>
      </c>
      <c r="L21843" s="13"/>
      <c r="M21843" s="13" t="s">
        <v>64222</v>
      </c>
      <c r="N21843" s="13" t="s">
        <v>64223</v>
      </c>
      <c r="O21843" s="2" t="str">
        <f t="shared" si="1024"/>
        <v>INSERT INTO `consolidado_nacional` VALUES (21842,"SUP GALAPAGOS TRIPS","OPERADOR TURÍSTICO","OPERACIÓN E INTERMEDIACIÓN","OPERADOR TURÍSTICO"," Malecón frente al Muelle Acuario, bajos de La Zayapa Hotel, local 1 ","Avenida Charles Darwin s/n Hernan Melville",121842);</v>
      </c>
      <c r="P21843" s="2" t="str">
        <f t="shared" si="1025"/>
        <v>INSERT INTO `contactos` VALUES (121842,"990715907","","admin@supgalapagos.com","www.supgalapagos.com");</v>
      </c>
      <c r="Q21843" s="2" t="str">
        <f t="shared" si="1023"/>
        <v>INSERT INTO `consolidados_provincias` VALUES (21842,20);</v>
      </c>
    </row>
    <row r="21844" spans="1:17" x14ac:dyDescent="0.3">
      <c r="A21844">
        <v>21843</v>
      </c>
      <c r="B21844" s="13" t="s">
        <v>64224</v>
      </c>
      <c r="C21844" s="13" t="s">
        <v>3720</v>
      </c>
      <c r="D21844" s="13" t="s">
        <v>3746</v>
      </c>
      <c r="E21844" s="13" t="s">
        <v>3746</v>
      </c>
      <c r="F21844" s="13">
        <v>20</v>
      </c>
      <c r="G21844" s="13" t="s">
        <v>602</v>
      </c>
      <c r="H21844" s="13" t="s">
        <v>29848</v>
      </c>
      <c r="I21844" s="13" t="s">
        <v>64225</v>
      </c>
      <c r="J21844" s="13" t="s">
        <v>64226</v>
      </c>
      <c r="K21844" s="15">
        <v>52526419</v>
      </c>
      <c r="L21844" s="13">
        <v>997519684</v>
      </c>
      <c r="M21844" s="13" t="s">
        <v>64227</v>
      </c>
      <c r="N21844" s="13" t="s">
        <v>64228</v>
      </c>
      <c r="O21844" s="2" t="str">
        <f t="shared" si="1024"/>
        <v>INSERT INTO `consolidado_nacional` VALUES (21843,"GALAPAGOS A LA CARTE","AGENCIA DE VIAJES DUAL","OPERACIÓN E INTERMEDIACIÓN","AGENCIA DE VIAJES DUAL","VIA A TORTUGA BAY","AV. CHARLES BINFORD 570 JUAN MONTALVO",121843);</v>
      </c>
      <c r="P21844" s="2" t="str">
        <f t="shared" si="1025"/>
        <v>INSERT INTO `contactos` VALUES (121843,"52526419","997519684","admin@galapagosalacarte.com","www.galapagosalacarte.com");</v>
      </c>
      <c r="Q21844" s="2" t="str">
        <f t="shared" si="1023"/>
        <v>INSERT INTO `consolidados_provincias` VALUES (21843,20);</v>
      </c>
    </row>
    <row r="21845" spans="1:17" x14ac:dyDescent="0.3">
      <c r="A21845">
        <v>21844</v>
      </c>
      <c r="B21845" s="13" t="s">
        <v>64229</v>
      </c>
      <c r="C21845" s="13" t="s">
        <v>3720</v>
      </c>
      <c r="D21845" s="13" t="s">
        <v>3721</v>
      </c>
      <c r="E21845" s="13" t="s">
        <v>3721</v>
      </c>
      <c r="F21845" s="13">
        <v>20</v>
      </c>
      <c r="G21845" s="13" t="s">
        <v>602</v>
      </c>
      <c r="H21845" s="13" t="s">
        <v>29848</v>
      </c>
      <c r="I21845" s="13" t="s">
        <v>64230</v>
      </c>
      <c r="J21845" s="13" t="s">
        <v>64231</v>
      </c>
      <c r="K21845" s="15">
        <v>52524385</v>
      </c>
      <c r="L21845" s="13">
        <v>997090208</v>
      </c>
      <c r="M21845" s="13" t="s">
        <v>64232</v>
      </c>
      <c r="N21845" s="13" t="s">
        <v>64233</v>
      </c>
      <c r="O21845" s="2" t="str">
        <f t="shared" si="1024"/>
        <v>INSERT INTO `consolidado_nacional` VALUES (21844,"DISCOVERY GALAPAGOS","AGENCIA DE VIAJES INTERNACIONAL","OPERACIÓN E INTERMEDIACIÓN","AGENCIA DE VIAJES INTERNACIONAL","A LADO DE LA FARMACIA CRUZ AZUL.","AV. BALTRA S/N THOMAS DE BERLANGA ",121844);</v>
      </c>
      <c r="P21845" s="2" t="str">
        <f t="shared" si="1025"/>
        <v>INSERT INTO `contactos` VALUES (121844,"52524385","997090208","betty@discovery-galapagos.com","www.discovery-galapagos.com");</v>
      </c>
      <c r="Q21845" s="2" t="str">
        <f t="shared" si="1023"/>
        <v>INSERT INTO `consolidados_provincias` VALUES (21844,20);</v>
      </c>
    </row>
    <row r="21846" spans="1:17" x14ac:dyDescent="0.3">
      <c r="A21846">
        <v>21845</v>
      </c>
      <c r="B21846" s="13" t="s">
        <v>64234</v>
      </c>
      <c r="C21846" s="13" t="s">
        <v>3720</v>
      </c>
      <c r="D21846" s="13" t="s">
        <v>3886</v>
      </c>
      <c r="E21846" s="13" t="s">
        <v>3886</v>
      </c>
      <c r="F21846" s="13">
        <v>20</v>
      </c>
      <c r="G21846" s="13" t="s">
        <v>602</v>
      </c>
      <c r="H21846" s="13" t="s">
        <v>29848</v>
      </c>
      <c r="I21846" s="13" t="s">
        <v>64235</v>
      </c>
      <c r="J21846" s="13" t="s">
        <v>64236</v>
      </c>
      <c r="K21846" s="15"/>
      <c r="L21846" s="13">
        <v>992079886</v>
      </c>
      <c r="M21846" s="13" t="s">
        <v>64237</v>
      </c>
      <c r="N21846" s="13"/>
      <c r="O21846" s="2" t="str">
        <f t="shared" si="1024"/>
        <v>INSERT INTO `consolidado_nacional` VALUES (21845,"ZONIDA","OPERADOR TURÍSTICO","OPERACIÓN E INTERMEDIACIÓN","OPERADOR TURÍSTICO","DIAGONAL AL COMERCIAL WILLY","ISLA LOBOS S/N INDEFATIGABLE",121845);</v>
      </c>
      <c r="P21846" s="2" t="str">
        <f t="shared" si="1025"/>
        <v>INSERT INTO `contactos` VALUES (121845,"","992079886","paradisetours4@gmail.com","");</v>
      </c>
      <c r="Q21846" s="2" t="str">
        <f t="shared" si="1023"/>
        <v>INSERT INTO `consolidados_provincias` VALUES (21845,20);</v>
      </c>
    </row>
    <row r="21847" spans="1:17" x14ac:dyDescent="0.3">
      <c r="A21847">
        <v>21846</v>
      </c>
      <c r="B21847" s="13" t="s">
        <v>64238</v>
      </c>
      <c r="C21847" s="13" t="s">
        <v>3720</v>
      </c>
      <c r="D21847" s="13" t="s">
        <v>3886</v>
      </c>
      <c r="E21847" s="13" t="s">
        <v>3886</v>
      </c>
      <c r="F21847" s="13">
        <v>20</v>
      </c>
      <c r="G21847" s="13" t="s">
        <v>1307</v>
      </c>
      <c r="H21847" s="13" t="s">
        <v>63159</v>
      </c>
      <c r="I21847" s="13" t="s">
        <v>64239</v>
      </c>
      <c r="J21847" s="13" t="s">
        <v>64240</v>
      </c>
      <c r="K21847" s="15">
        <v>52529120</v>
      </c>
      <c r="L21847" s="13">
        <v>996588515</v>
      </c>
      <c r="M21847" s="13" t="s">
        <v>64241</v>
      </c>
      <c r="N21847" s="13"/>
      <c r="O21847" s="2" t="str">
        <f t="shared" si="1024"/>
        <v>INSERT INTO `consolidado_nacional` VALUES (21846,"TUNELES TOUR","OPERADOR TURÍSTICO","OPERACIÓN E INTERMEDIACIÓN","OPERADOR TURÍSTICO","FRENTE A LA CAPITANIA DE PUERTO VILLAMIL","LAS FRAGATAS S/N AV. ANTONIO GIL",121846);</v>
      </c>
      <c r="P21847" s="2" t="str">
        <f t="shared" si="1025"/>
        <v>INSERT INTO `contactos` VALUES (121846,"52529120","996588515","tunelestour@hotmail.com","");</v>
      </c>
      <c r="Q21847" s="2" t="str">
        <f t="shared" si="1023"/>
        <v>INSERT INTO `consolidados_provincias` VALUES (21846,20);</v>
      </c>
    </row>
    <row r="21848" spans="1:17" x14ac:dyDescent="0.3">
      <c r="A21848">
        <v>21847</v>
      </c>
      <c r="B21848" s="13" t="s">
        <v>64242</v>
      </c>
      <c r="C21848" s="13" t="s">
        <v>3720</v>
      </c>
      <c r="D21848" s="13" t="s">
        <v>3886</v>
      </c>
      <c r="E21848" s="13" t="s">
        <v>3886</v>
      </c>
      <c r="F21848" s="13">
        <v>20</v>
      </c>
      <c r="G21848" s="13" t="s">
        <v>602</v>
      </c>
      <c r="H21848" s="13" t="s">
        <v>29848</v>
      </c>
      <c r="I21848" s="13" t="s">
        <v>64243</v>
      </c>
      <c r="J21848" s="13" t="s">
        <v>64244</v>
      </c>
      <c r="K21848" s="15" t="s">
        <v>64245</v>
      </c>
      <c r="L21848" s="13">
        <v>969361657</v>
      </c>
      <c r="M21848" s="13" t="s">
        <v>64246</v>
      </c>
      <c r="N21848" s="13" t="s">
        <v>64247</v>
      </c>
      <c r="O21848" s="2" t="str">
        <f t="shared" si="1024"/>
        <v>INSERT INTO `consolidado_nacional` VALUES (21847,"NATOURGAL","OPERADOR TURÍSTICO","OPERACIÓN E INTERMEDIACIÓN","OPERADOR TURÍSTICO","BARRIO LA ALBORADA ","LOBO MARINO  S/N ISLA DUNCAN",121847);</v>
      </c>
      <c r="P21848" s="2" t="str">
        <f t="shared" si="1025"/>
        <v>INSERT INTO `contactos` VALUES (121847,"_________","969361657","info@natourgal.com","www.natourgal.com");</v>
      </c>
      <c r="Q21848" s="2" t="str">
        <f t="shared" si="1023"/>
        <v>INSERT INTO `consolidados_provincias` VALUES (21847,20);</v>
      </c>
    </row>
    <row r="21849" spans="1:17" x14ac:dyDescent="0.3">
      <c r="A21849">
        <v>21848</v>
      </c>
      <c r="B21849" s="13" t="s">
        <v>64248</v>
      </c>
      <c r="C21849" s="13" t="s">
        <v>3720</v>
      </c>
      <c r="D21849" s="13" t="s">
        <v>3886</v>
      </c>
      <c r="E21849" s="13" t="s">
        <v>3886</v>
      </c>
      <c r="F21849" s="13">
        <v>20</v>
      </c>
      <c r="G21849" s="13" t="s">
        <v>1307</v>
      </c>
      <c r="H21849" s="13" t="s">
        <v>63159</v>
      </c>
      <c r="I21849" s="13" t="s">
        <v>64249</v>
      </c>
      <c r="J21849" s="13" t="s">
        <v>64250</v>
      </c>
      <c r="K21849" s="15">
        <v>53016860</v>
      </c>
      <c r="L21849" s="13">
        <v>980500765</v>
      </c>
      <c r="M21849" s="13" t="s">
        <v>64251</v>
      </c>
      <c r="N21849" s="13"/>
      <c r="O21849" s="2" t="str">
        <f t="shared" si="1024"/>
        <v>INSERT INTO `consolidado_nacional` VALUES (21848,"VIAJES Y TURISMO VILLAMIL","OPERADOR TURÍSTICO","OPERACIÓN E INTERMEDIACIÓN","OPERADOR TURÍSTICO","EN BARRIO CENTRAL CALLE CENTRAL","SCALESIAS S/N ANTONIO GIL",121848);</v>
      </c>
      <c r="P21849" s="2" t="str">
        <f t="shared" si="1025"/>
        <v>INSERT INTO `contactos` VALUES (121848,"53016860","980500765","cdcj89@hotmail.com","");</v>
      </c>
      <c r="Q21849" s="2" t="str">
        <f t="shared" si="1023"/>
        <v>INSERT INTO `consolidados_provincias` VALUES (21848,20);</v>
      </c>
    </row>
    <row r="21850" spans="1:17" x14ac:dyDescent="0.3">
      <c r="A21850">
        <v>21849</v>
      </c>
      <c r="B21850" s="13" t="s">
        <v>64252</v>
      </c>
      <c r="C21850" s="13" t="s">
        <v>3720</v>
      </c>
      <c r="D21850" s="13" t="s">
        <v>3746</v>
      </c>
      <c r="E21850" s="13" t="s">
        <v>3746</v>
      </c>
      <c r="F21850" s="13">
        <v>20</v>
      </c>
      <c r="G21850" s="13" t="s">
        <v>1307</v>
      </c>
      <c r="H21850" s="13" t="s">
        <v>63159</v>
      </c>
      <c r="I21850" s="13" t="s">
        <v>64253</v>
      </c>
      <c r="J21850" s="13" t="s">
        <v>64254</v>
      </c>
      <c r="K21850" s="15"/>
      <c r="L21850" s="13">
        <v>997173410</v>
      </c>
      <c r="M21850" s="13" t="s">
        <v>64255</v>
      </c>
      <c r="N21850" s="13"/>
      <c r="O21850" s="2" t="str">
        <f t="shared" si="1024"/>
        <v>INSERT INTO `consolidado_nacional` VALUES (21849,"pura vida eco life galapagos","AGENCIA DE VIAJES DUAL","OPERACIÓN E INTERMEDIACIÓN","AGENCIA DE VIAJES DUAL","1  MIN DEL MUELLE DE CARGA","LAS FRAGATAS S/N ESPANOLA SN JUAN JOSE FLORES ",121849);</v>
      </c>
      <c r="P21850" s="2" t="str">
        <f t="shared" si="1025"/>
        <v>INSERT INTO `contactos` VALUES (121849,"","997173410","entraenmimente6@gmail.com","");</v>
      </c>
      <c r="Q21850" s="2" t="str">
        <f t="shared" si="1023"/>
        <v>INSERT INTO `consolidados_provincias` VALUES (21849,20);</v>
      </c>
    </row>
    <row r="21851" spans="1:17" x14ac:dyDescent="0.3">
      <c r="A21851">
        <v>21850</v>
      </c>
      <c r="B21851" s="13" t="s">
        <v>64256</v>
      </c>
      <c r="C21851" s="13" t="s">
        <v>12</v>
      </c>
      <c r="D21851" s="13" t="s">
        <v>73</v>
      </c>
      <c r="E21851" s="13" t="s">
        <v>14</v>
      </c>
      <c r="F21851" s="13">
        <v>20</v>
      </c>
      <c r="G21851" s="13" t="s">
        <v>602</v>
      </c>
      <c r="H21851" s="13" t="s">
        <v>29848</v>
      </c>
      <c r="I21851" s="13"/>
      <c r="J21851" s="13" t="s">
        <v>8432</v>
      </c>
      <c r="K21851" s="15">
        <v>992366424</v>
      </c>
      <c r="L21851" s="13"/>
      <c r="M21851" s="13" t="s">
        <v>64257</v>
      </c>
      <c r="N21851" s="13"/>
      <c r="O21851" s="2" t="str">
        <f t="shared" si="1024"/>
        <v>INSERT INTO `consolidado_nacional` VALUES (21850,"1835 COFFEE LAB","SEGUNDA","ALIMENTOS Y BEBIDAS","CAFETERÍA","","AV. CHARLES DARWIN",121850);</v>
      </c>
      <c r="P21851" s="2" t="str">
        <f t="shared" si="1025"/>
        <v>INSERT INTO `contactos` VALUES (121850,"992366424","","gsorrentino@darwincoffeeroasters.com","");</v>
      </c>
      <c r="Q21851" s="2" t="str">
        <f t="shared" si="1023"/>
        <v>INSERT INTO `consolidados_provincias` VALUES (21850,20);</v>
      </c>
    </row>
    <row r="21852" spans="1:17" x14ac:dyDescent="0.3">
      <c r="A21852">
        <v>21851</v>
      </c>
      <c r="B21852" s="13" t="s">
        <v>64258</v>
      </c>
      <c r="C21852" s="13" t="s">
        <v>3720</v>
      </c>
      <c r="D21852" s="13" t="s">
        <v>3746</v>
      </c>
      <c r="E21852" s="13" t="s">
        <v>3746</v>
      </c>
      <c r="F21852" s="13">
        <v>20</v>
      </c>
      <c r="G21852" s="13" t="s">
        <v>602</v>
      </c>
      <c r="H21852" s="13" t="s">
        <v>29848</v>
      </c>
      <c r="I21852" s="13" t="s">
        <v>64259</v>
      </c>
      <c r="J21852" s="13" t="s">
        <v>64260</v>
      </c>
      <c r="K21852" s="15"/>
      <c r="L21852" s="13">
        <v>986559234</v>
      </c>
      <c r="M21852" s="13" t="s">
        <v>64261</v>
      </c>
      <c r="N21852" s="13"/>
      <c r="O21852" s="2" t="str">
        <f t="shared" si="1024"/>
        <v>INSERT INTO `consolidado_nacional` VALUES (21851,"REDTIP AGENCY","AGENCIA DE VIAJES DUAL","OPERACIÓN E INTERMEDIACIÓN","AGENCIA DE VIAJES DUAL","AL FRENTE DE LA ESCUELA SAN FRANCISCO","AV. CHARLES BINDFORD S/N GRAL. RODRIGUEZ LARA",121851);</v>
      </c>
      <c r="P21852" s="2" t="str">
        <f t="shared" si="1025"/>
        <v>INSERT INTO `contactos` VALUES (121851,"","986559234","redtipgalapagos@hotmail.com","");</v>
      </c>
      <c r="Q21852" s="2" t="str">
        <f t="shared" si="1023"/>
        <v>INSERT INTO `consolidados_provincias` VALUES (21851,20);</v>
      </c>
    </row>
    <row r="21853" spans="1:17" x14ac:dyDescent="0.3">
      <c r="A21853">
        <v>21852</v>
      </c>
      <c r="B21853" s="13" t="s">
        <v>64262</v>
      </c>
      <c r="C21853" s="13" t="s">
        <v>3720</v>
      </c>
      <c r="D21853" s="13" t="s">
        <v>3886</v>
      </c>
      <c r="E21853" s="13" t="s">
        <v>3886</v>
      </c>
      <c r="F21853" s="13">
        <v>20</v>
      </c>
      <c r="G21853" s="13" t="s">
        <v>5852</v>
      </c>
      <c r="H21853" s="13" t="s">
        <v>21277</v>
      </c>
      <c r="I21853" s="13" t="s">
        <v>64263</v>
      </c>
      <c r="J21853" s="13" t="s">
        <v>64264</v>
      </c>
      <c r="K21853" s="15">
        <v>52520734</v>
      </c>
      <c r="L21853" s="13">
        <v>996441604</v>
      </c>
      <c r="M21853" s="13" t="s">
        <v>64265</v>
      </c>
      <c r="N21853" s="13" t="s">
        <v>64266</v>
      </c>
      <c r="O21853" s="2" t="str">
        <f t="shared" si="1024"/>
        <v>INSERT INTO `consolidado_nacional` VALUES (21852,"CRISGALTOURS","OPERADOR TURÍSTICO","OPERACIÓN E INTERMEDIACIÓN","OPERADOR TURÍSTICO","JUNTO A CABAÑA MI GRANDE","JOSE DE VILLAMIL S/N CHARLES DARWIN",121852);</v>
      </c>
      <c r="P21853" s="2" t="str">
        <f t="shared" si="1025"/>
        <v>INSERT INTO `contactos` VALUES (121852,"52520734","996441604","crisgaltourscialtda@gmail.com","www.crisgaltours.com");</v>
      </c>
      <c r="Q21853" s="2" t="str">
        <f t="shared" si="1023"/>
        <v>INSERT INTO `consolidados_provincias` VALUES (21852,20);</v>
      </c>
    </row>
    <row r="21854" spans="1:17" x14ac:dyDescent="0.3">
      <c r="A21854">
        <v>21853</v>
      </c>
      <c r="B21854" s="13" t="s">
        <v>64267</v>
      </c>
      <c r="C21854" s="13" t="s">
        <v>3720</v>
      </c>
      <c r="D21854" s="13" t="s">
        <v>3746</v>
      </c>
      <c r="E21854" s="13" t="s">
        <v>3746</v>
      </c>
      <c r="F21854" s="13">
        <v>20</v>
      </c>
      <c r="G21854" s="13" t="s">
        <v>602</v>
      </c>
      <c r="H21854" s="13" t="s">
        <v>29848</v>
      </c>
      <c r="I21854" s="13" t="s">
        <v>67623</v>
      </c>
      <c r="J21854" s="13" t="s">
        <v>64268</v>
      </c>
      <c r="K21854" s="15">
        <v>52525601</v>
      </c>
      <c r="L21854" s="13">
        <v>997059064</v>
      </c>
      <c r="M21854" s="13" t="s">
        <v>63810</v>
      </c>
      <c r="N21854" s="13"/>
      <c r="O21854" s="2" t="str">
        <f t="shared" si="1024"/>
        <v>INSERT INTO `consolidado_nacional` VALUES (21853,"GALAIMARTOURS TRAVEL AGENCY","AGENCIA DE VIAJES DUAL","OPERACIÓN E INTERMEDIACIÓN","AGENCIA DE VIAJES DUAL","AL LADO DE OFICINA YATE EDEN, DIAGONAL AL COLEGIO GALAPAGOS. ","AVENIDA BALTRA 161 TOMAS DE BERLANGA",121853);</v>
      </c>
      <c r="P21854" s="2" t="str">
        <f t="shared" si="1025"/>
        <v>INSERT INTO `contactos` VALUES (121853,"52525601","997059064","aidamari@hotmail.com","");</v>
      </c>
      <c r="Q21854" s="2" t="str">
        <f t="shared" si="1023"/>
        <v>INSERT INTO `consolidados_provincias` VALUES (21853,20);</v>
      </c>
    </row>
    <row r="21855" spans="1:17" x14ac:dyDescent="0.3">
      <c r="A21855">
        <v>21854</v>
      </c>
      <c r="B21855" s="13" t="s">
        <v>64269</v>
      </c>
      <c r="C21855" s="13" t="s">
        <v>33</v>
      </c>
      <c r="D21855" s="13" t="s">
        <v>594</v>
      </c>
      <c r="E21855" s="13" t="s">
        <v>335</v>
      </c>
      <c r="F21855" s="13">
        <v>20</v>
      </c>
      <c r="G21855" s="13" t="s">
        <v>602</v>
      </c>
      <c r="H21855" s="13" t="s">
        <v>958</v>
      </c>
      <c r="I21855" s="13" t="s">
        <v>64270</v>
      </c>
      <c r="J21855" s="13" t="s">
        <v>64271</v>
      </c>
      <c r="K21855" s="15">
        <v>991326155</v>
      </c>
      <c r="L21855" s="13">
        <v>991326155</v>
      </c>
      <c r="M21855" s="13" t="s">
        <v>64272</v>
      </c>
      <c r="N21855" s="13" t="s">
        <v>64273</v>
      </c>
      <c r="O21855" s="2" t="str">
        <f t="shared" si="1024"/>
        <v>INSERT INTO `consolidado_nacional` VALUES (21854,"ALTAIR GALAPAGOS LODGE","4 Estrellas","ALOJAMIENTO","LODGE","JUNTO A LA FINCA TURISTICA EL TRAPICHE","KM 7 SN VIA AL GARRAPATERO",121854);</v>
      </c>
      <c r="P21855" s="2" t="str">
        <f t="shared" si="1025"/>
        <v>INSERT INTO `contactos` VALUES (121854,"991326155","991326155","galapagosaltair@gmail.com","www.galapagosaltair.com");</v>
      </c>
      <c r="Q21855" s="2" t="str">
        <f t="shared" si="1023"/>
        <v>INSERT INTO `consolidados_provincias` VALUES (21854,20);</v>
      </c>
    </row>
    <row r="21856" spans="1:17" x14ac:dyDescent="0.3">
      <c r="A21856">
        <v>21855</v>
      </c>
      <c r="B21856" s="13" t="s">
        <v>64274</v>
      </c>
      <c r="C21856" s="13" t="s">
        <v>3720</v>
      </c>
      <c r="D21856" s="13" t="s">
        <v>3886</v>
      </c>
      <c r="E21856" s="13" t="s">
        <v>3886</v>
      </c>
      <c r="F21856" s="13">
        <v>20</v>
      </c>
      <c r="G21856" s="13" t="s">
        <v>1307</v>
      </c>
      <c r="H21856" s="13" t="s">
        <v>5242</v>
      </c>
      <c r="I21856" s="13" t="s">
        <v>64275</v>
      </c>
      <c r="J21856" s="13" t="s">
        <v>64276</v>
      </c>
      <c r="K21856" s="15">
        <v>53016646</v>
      </c>
      <c r="L21856" s="13">
        <v>986630888</v>
      </c>
      <c r="M21856" s="13" t="s">
        <v>64277</v>
      </c>
      <c r="N21856" s="13"/>
      <c r="O21856" s="2" t="str">
        <f t="shared" si="1024"/>
        <v>INSERT INTO `consolidado_nacional` VALUES (21855,"GALATOUREX S.A","OPERADOR TURÍSTICO","OPERACIÓN E INTERMEDIACIÓN","OPERADOR TURÍSTICO","RECINTO LAS MERCEDITAS","VIA A LA PARTE ALTA S/N S/N",121855);</v>
      </c>
      <c r="P21856" s="2" t="str">
        <f t="shared" si="1025"/>
        <v>INSERT INTO `contactos` VALUES (121855,"53016646","986630888","galatourex2017@hotmail.com","");</v>
      </c>
      <c r="Q21856" s="2" t="str">
        <f t="shared" si="1023"/>
        <v>INSERT INTO `consolidados_provincias` VALUES (21855,20);</v>
      </c>
    </row>
    <row r="21857" spans="1:17" x14ac:dyDescent="0.3">
      <c r="A21857">
        <v>21856</v>
      </c>
      <c r="B21857" s="13" t="s">
        <v>64278</v>
      </c>
      <c r="C21857" s="13" t="s">
        <v>12</v>
      </c>
      <c r="D21857" s="13" t="s">
        <v>18</v>
      </c>
      <c r="E21857" s="13" t="s">
        <v>71</v>
      </c>
      <c r="F21857" s="13">
        <v>20</v>
      </c>
      <c r="G21857" s="13" t="s">
        <v>602</v>
      </c>
      <c r="H21857" s="13" t="s">
        <v>29848</v>
      </c>
      <c r="I21857" s="13"/>
      <c r="J21857" s="13" t="s">
        <v>8432</v>
      </c>
      <c r="K21857" s="15">
        <v>2526629</v>
      </c>
      <c r="L21857" s="13"/>
      <c r="M21857" s="13" t="s">
        <v>64279</v>
      </c>
      <c r="N21857" s="13"/>
      <c r="O21857" s="2" t="str">
        <f t="shared" si="1024"/>
        <v>INSERT INTO `consolidado_nacional` VALUES (21856,"MUELLE DE DARWIN","PRIMERA","ALIMENTOS Y BEBIDAS","RESTAURANTE","","AV. CHARLES DARWIN",121856);</v>
      </c>
      <c r="P21857" s="2" t="str">
        <f t="shared" si="1025"/>
        <v>INSERT INTO `contactos` VALUES (121856,"2526629","","admin@elmuellededarwin.com","");</v>
      </c>
      <c r="Q21857" s="2" t="str">
        <f t="shared" si="1023"/>
        <v>INSERT INTO `consolidados_provincias` VALUES (21856,20);</v>
      </c>
    </row>
    <row r="21858" spans="1:17" x14ac:dyDescent="0.3">
      <c r="A21858">
        <v>21857</v>
      </c>
      <c r="B21858" s="13" t="s">
        <v>64280</v>
      </c>
      <c r="C21858" s="13" t="s">
        <v>3720</v>
      </c>
      <c r="D21858" s="13" t="s">
        <v>3886</v>
      </c>
      <c r="E21858" s="13" t="s">
        <v>3886</v>
      </c>
      <c r="F21858" s="13">
        <v>20</v>
      </c>
      <c r="G21858" s="13" t="s">
        <v>602</v>
      </c>
      <c r="H21858" s="13" t="s">
        <v>29848</v>
      </c>
      <c r="I21858" s="13" t="s">
        <v>64281</v>
      </c>
      <c r="J21858" s="13" t="s">
        <v>64282</v>
      </c>
      <c r="K21858" s="15">
        <v>52525813</v>
      </c>
      <c r="L21858" s="13">
        <v>999688292</v>
      </c>
      <c r="M21858" s="13" t="s">
        <v>64283</v>
      </c>
      <c r="N21858" s="13" t="s">
        <v>64284</v>
      </c>
      <c r="O21858" s="2" t="str">
        <f t="shared" si="1024"/>
        <v>INSERT INTO `consolidado_nacional` VALUES (21857,"GALAPAGOSOUTDOORS","OPERADOR TURÍSTICO","OPERACIÓN E INTERMEDIACIÓN","OPERADOR TURÍSTICO","ATRAS COFFEE SHOP OMG","AV CHARLES DARWIN 854 MARCHENA",121857);</v>
      </c>
      <c r="P21858" s="2" t="str">
        <f t="shared" si="1025"/>
        <v>INSERT INTO `contactos` VALUES (121857,"52525813","999688292","info@galapagosoutdoors.com","www.galapagosoutdoors.com");</v>
      </c>
      <c r="Q21858" s="2" t="str">
        <f t="shared" si="1023"/>
        <v>INSERT INTO `consolidados_provincias` VALUES (21857,20);</v>
      </c>
    </row>
    <row r="21859" spans="1:17" x14ac:dyDescent="0.3">
      <c r="A21859">
        <v>21858</v>
      </c>
      <c r="B21859" s="13" t="s">
        <v>64285</v>
      </c>
      <c r="C21859" s="13" t="s">
        <v>3720</v>
      </c>
      <c r="D21859" s="13" t="s">
        <v>3746</v>
      </c>
      <c r="E21859" s="13" t="s">
        <v>3746</v>
      </c>
      <c r="F21859" s="13">
        <v>18</v>
      </c>
      <c r="G21859" s="13" t="s">
        <v>819</v>
      </c>
      <c r="H21859" s="13" t="s">
        <v>1386</v>
      </c>
      <c r="I21859" s="13" t="s">
        <v>64286</v>
      </c>
      <c r="J21859" s="13" t="s">
        <v>64287</v>
      </c>
      <c r="K21859" s="15">
        <v>32821273</v>
      </c>
      <c r="L21859" s="13">
        <v>988289058</v>
      </c>
      <c r="M21859" s="13" t="s">
        <v>64288</v>
      </c>
      <c r="N21859" s="13" t="s">
        <v>64289</v>
      </c>
      <c r="O21859" s="2" t="str">
        <f t="shared" si="1024"/>
        <v>INSERT INTO `consolidado_nacional` VALUES (21858,"SHARK&amp;TOURS","AGENCIA DE VIAJES DUAL","OPERACIÓN E INTERMEDIACIÓN","AGENCIA DE VIAJES DUAL","CENTRO COMERCIAL PALACIOS OFICINA 36 Y 37 SEGUNDA PLANTA","BOLIVAR N08-41 MARIANO EGUEZ",121858);</v>
      </c>
      <c r="P21859" s="2" t="str">
        <f t="shared" si="1025"/>
        <v>INSERT INTO `contactos` VALUES (121858,"32821273","988289058","shark.tour@yahoo.com","www.sharkandtours.com.ec");</v>
      </c>
      <c r="Q21859" s="2" t="str">
        <f t="shared" si="1023"/>
        <v>INSERT INTO `consolidados_provincias` VALUES (21858,18);</v>
      </c>
    </row>
    <row r="21860" spans="1:17" x14ac:dyDescent="0.3">
      <c r="A21860">
        <v>21859</v>
      </c>
      <c r="B21860" s="13" t="s">
        <v>64290</v>
      </c>
      <c r="C21860" s="13" t="s">
        <v>3720</v>
      </c>
      <c r="D21860" s="13" t="s">
        <v>3886</v>
      </c>
      <c r="E21860" s="13" t="s">
        <v>3886</v>
      </c>
      <c r="F21860" s="13">
        <v>20</v>
      </c>
      <c r="G21860" s="13" t="s">
        <v>5852</v>
      </c>
      <c r="H21860" s="13" t="s">
        <v>21277</v>
      </c>
      <c r="I21860" s="13" t="s">
        <v>64291</v>
      </c>
      <c r="J21860" s="13" t="s">
        <v>64029</v>
      </c>
      <c r="K21860" s="15">
        <v>52521928</v>
      </c>
      <c r="L21860" s="13">
        <v>985242380</v>
      </c>
      <c r="M21860" s="13" t="s">
        <v>64292</v>
      </c>
      <c r="N21860" s="13" t="s">
        <v>64293</v>
      </c>
      <c r="O21860" s="2" t="str">
        <f t="shared" si="1024"/>
        <v>INSERT INTO `consolidado_nacional` VALUES (21859,"ALPHA SCUBA DIVE CENTER","OPERADOR TURÍSTICO","OPERACIÓN E INTERMEDIACIÓN","OPERADOR TURÍSTICO","FRENTE A GUSTAVO TOUR","IGNACIO HERNANDEZ S/N JOSE DE VILLAMIL",121859);</v>
      </c>
      <c r="P21860" s="2" t="str">
        <f t="shared" si="1025"/>
        <v>INSERT INTO `contactos` VALUES (121859,"52521928","985242380","javi-wil@hotmail.com","www.alphascubagalapagos.com");</v>
      </c>
      <c r="Q21860" s="2" t="str">
        <f t="shared" si="1023"/>
        <v>INSERT INTO `consolidados_provincias` VALUES (21859,20);</v>
      </c>
    </row>
    <row r="21861" spans="1:17" x14ac:dyDescent="0.3">
      <c r="A21861">
        <v>21860</v>
      </c>
      <c r="B21861" s="13" t="s">
        <v>64294</v>
      </c>
      <c r="C21861" s="13" t="s">
        <v>3720</v>
      </c>
      <c r="D21861" s="13" t="s">
        <v>3886</v>
      </c>
      <c r="E21861" s="13" t="s">
        <v>3886</v>
      </c>
      <c r="F21861" s="13">
        <v>20</v>
      </c>
      <c r="G21861" s="13" t="s">
        <v>1307</v>
      </c>
      <c r="H21861" s="13" t="s">
        <v>63159</v>
      </c>
      <c r="I21861" s="13" t="s">
        <v>64295</v>
      </c>
      <c r="J21861" s="13" t="s">
        <v>64296</v>
      </c>
      <c r="K21861" s="15">
        <v>53016682</v>
      </c>
      <c r="L21861" s="13">
        <v>959040904</v>
      </c>
      <c r="M21861" s="13" t="s">
        <v>64297</v>
      </c>
      <c r="N21861" s="13"/>
      <c r="O21861" s="2" t="str">
        <f t="shared" si="1024"/>
        <v>INSERT INTO `consolidado_nacional` VALUES (21860,"PAKALOLO GALAPAGOS TOURS","OPERADOR TURÍSTICO","OPERACIÓN E INTERMEDIACIÓN","OPERADOR TURÍSTICO","A QUINCE METROS DE LA OFICINA DE EMETEBE","AV. ANTONIO GIL S/N FRAGATA",121860);</v>
      </c>
      <c r="P21861" s="2" t="str">
        <f t="shared" si="1025"/>
        <v>INSERT INTO `contactos` VALUES (121860,"53016682","959040904","pakalologalapagos@hotmail.com","");</v>
      </c>
      <c r="Q21861" s="2" t="str">
        <f t="shared" si="1023"/>
        <v>INSERT INTO `consolidados_provincias` VALUES (21860,20);</v>
      </c>
    </row>
    <row r="21862" spans="1:17" x14ac:dyDescent="0.3">
      <c r="A21862">
        <v>21861</v>
      </c>
      <c r="B21862" s="13" t="s">
        <v>64298</v>
      </c>
      <c r="C21862" s="13" t="s">
        <v>3720</v>
      </c>
      <c r="D21862" s="13" t="s">
        <v>3886</v>
      </c>
      <c r="E21862" s="13" t="s">
        <v>3886</v>
      </c>
      <c r="F21862" s="13">
        <v>20</v>
      </c>
      <c r="G21862" s="13" t="s">
        <v>602</v>
      </c>
      <c r="H21862" s="13" t="s">
        <v>29848</v>
      </c>
      <c r="I21862" s="13" t="s">
        <v>64299</v>
      </c>
      <c r="J21862" s="13" t="s">
        <v>64300</v>
      </c>
      <c r="K21862" s="15">
        <v>53014846</v>
      </c>
      <c r="L21862" s="13">
        <v>993054207</v>
      </c>
      <c r="M21862" s="13" t="s">
        <v>64301</v>
      </c>
      <c r="N21862" s="13" t="s">
        <v>64302</v>
      </c>
      <c r="O21862" s="2" t="str">
        <f t="shared" si="1024"/>
        <v>INSERT INTO `consolidado_nacional` VALUES (21861,"GALAPAGOS SADDLEBACK","OPERADOR TURÍSTICO","OPERACIÓN E INTERMEDIACIÓN","OPERADOR TURÍSTICO","FRENTE A LA FISCALIA","AV.BALTRA S/N GENOVESA",121861);</v>
      </c>
      <c r="P21862" s="2" t="str">
        <f t="shared" si="1025"/>
        <v>INSERT INTO `contactos` VALUES (121861,"53014846","993054207","madeingalapagos@yahoo.com","www.galapagosaddleback.com");</v>
      </c>
      <c r="Q21862" s="2" t="str">
        <f t="shared" si="1023"/>
        <v>INSERT INTO `consolidados_provincias` VALUES (21861,20);</v>
      </c>
    </row>
    <row r="21863" spans="1:17" x14ac:dyDescent="0.3">
      <c r="A21863">
        <v>21862</v>
      </c>
      <c r="B21863" s="13" t="s">
        <v>64303</v>
      </c>
      <c r="C21863" s="13" t="s">
        <v>3864</v>
      </c>
      <c r="D21863" s="13" t="s">
        <v>7837</v>
      </c>
      <c r="E21863" s="13" t="s">
        <v>12896</v>
      </c>
      <c r="F21863" s="13">
        <v>20</v>
      </c>
      <c r="G21863" s="13" t="s">
        <v>602</v>
      </c>
      <c r="H21863" s="13" t="s">
        <v>29848</v>
      </c>
      <c r="I21863" s="13"/>
      <c r="J21863" s="13" t="s">
        <v>64304</v>
      </c>
      <c r="K21863" s="15">
        <v>52526420</v>
      </c>
      <c r="L21863" s="13"/>
      <c r="M21863" s="13" t="s">
        <v>64305</v>
      </c>
      <c r="N21863" s="13"/>
      <c r="O21863" s="2" t="str">
        <f t="shared" si="1024"/>
        <v>INSERT INTO `consolidado_nacional` VALUES (21862,"ANGELITO I","YATES_PASAJ","TRANSPORTE TURÍSTICO","TRANSPORTE MARITIMO Y FLUVIAL","","CHARLES BINFORD No.543 Y JUAN MONTALVO",121862);</v>
      </c>
      <c r="P21863" s="2" t="str">
        <f t="shared" si="1025"/>
        <v>INSERT INTO `contactos` VALUES (121862,"52526420","","hugoandrade@galapagosvirtual.com","");</v>
      </c>
      <c r="Q21863" s="2" t="str">
        <f t="shared" si="1023"/>
        <v>INSERT INTO `consolidados_provincias` VALUES (21862,20);</v>
      </c>
    </row>
    <row r="21864" spans="1:17" x14ac:dyDescent="0.3">
      <c r="A21864">
        <v>21863</v>
      </c>
      <c r="B21864" s="13" t="s">
        <v>64306</v>
      </c>
      <c r="C21864" s="13" t="s">
        <v>3720</v>
      </c>
      <c r="D21864" s="13" t="s">
        <v>3886</v>
      </c>
      <c r="E21864" s="13" t="s">
        <v>3886</v>
      </c>
      <c r="F21864" s="13">
        <v>20</v>
      </c>
      <c r="G21864" s="13" t="s">
        <v>602</v>
      </c>
      <c r="H21864" s="13" t="s">
        <v>29848</v>
      </c>
      <c r="I21864" s="13" t="s">
        <v>67624</v>
      </c>
      <c r="J21864" s="13" t="s">
        <v>64307</v>
      </c>
      <c r="K21864" s="15">
        <v>996841942</v>
      </c>
      <c r="L21864" s="13"/>
      <c r="M21864" s="13" t="s">
        <v>64018</v>
      </c>
      <c r="N21864" s="13"/>
      <c r="O21864" s="2" t="str">
        <f t="shared" si="1024"/>
        <v>INSERT INTO `consolidado_nacional` VALUES (21863,"VIAJEROS EN GALAPAGOS C.A.","OPERADOR TURÍSTICO","OPERACIÓN E INTERMEDIACIÓN","OPERADOR TURÍSTICO","Frente del Colegio Galapagos ","av baltra sn tomas de berlanga",121863);</v>
      </c>
      <c r="P21864" s="2" t="str">
        <f t="shared" si="1025"/>
        <v>INSERT INTO `contactos` VALUES (121863,"996841942","","caritofree4@gmail.com","");</v>
      </c>
      <c r="Q21864" s="2" t="str">
        <f t="shared" si="1023"/>
        <v>INSERT INTO `consolidados_provincias` VALUES (21863,20);</v>
      </c>
    </row>
    <row r="21865" spans="1:17" x14ac:dyDescent="0.3">
      <c r="A21865">
        <v>21864</v>
      </c>
      <c r="B21865" s="13" t="s">
        <v>64308</v>
      </c>
      <c r="C21865" s="13" t="s">
        <v>3720</v>
      </c>
      <c r="D21865" s="13" t="s">
        <v>3886</v>
      </c>
      <c r="E21865" s="13" t="s">
        <v>3886</v>
      </c>
      <c r="F21865" s="13">
        <v>20</v>
      </c>
      <c r="G21865" s="13" t="s">
        <v>1307</v>
      </c>
      <c r="H21865" s="13" t="s">
        <v>63159</v>
      </c>
      <c r="I21865" s="13" t="s">
        <v>64309</v>
      </c>
      <c r="J21865" s="13" t="s">
        <v>64310</v>
      </c>
      <c r="K21865" s="15">
        <v>52529068</v>
      </c>
      <c r="L21865" s="13">
        <v>960850646</v>
      </c>
      <c r="M21865" s="13" t="s">
        <v>64311</v>
      </c>
      <c r="N21865" s="13"/>
      <c r="O21865" s="2" t="str">
        <f t="shared" si="1024"/>
        <v>INSERT INTO `consolidado_nacional` VALUES (21864,"ADVENTURE ISLANDS","OPERADOR TURÍSTICO","OPERACIÓN E INTERMEDIACIÓN","OPERADOR TURÍSTICO","FRENTE A HOTEL GALAPAGUITO","CONOCARPUS S/N CALLE 11",121864);</v>
      </c>
      <c r="P21865" s="2" t="str">
        <f t="shared" si="1025"/>
        <v>INSERT INTO `contactos` VALUES (121864,"52529068","960850646","adventureisland.galapagos@gmail.com","");</v>
      </c>
      <c r="Q21865" s="2" t="str">
        <f t="shared" si="1023"/>
        <v>INSERT INTO `consolidados_provincias` VALUES (21864,20);</v>
      </c>
    </row>
    <row r="21866" spans="1:17" x14ac:dyDescent="0.3">
      <c r="A21866">
        <v>21865</v>
      </c>
      <c r="B21866" s="13" t="s">
        <v>63346</v>
      </c>
      <c r="C21866" s="13" t="s">
        <v>3864</v>
      </c>
      <c r="D21866" s="13" t="s">
        <v>7837</v>
      </c>
      <c r="E21866" s="13" t="s">
        <v>12896</v>
      </c>
      <c r="F21866" s="13">
        <v>20</v>
      </c>
      <c r="G21866" s="13" t="s">
        <v>602</v>
      </c>
      <c r="H21866" s="13" t="s">
        <v>29848</v>
      </c>
      <c r="I21866" s="13"/>
      <c r="J21866" s="13" t="s">
        <v>64312</v>
      </c>
      <c r="K21866" s="15">
        <v>999226888</v>
      </c>
      <c r="L21866" s="13"/>
      <c r="M21866" s="13" t="s">
        <v>64313</v>
      </c>
      <c r="N21866" s="13"/>
      <c r="O21866" s="2" t="str">
        <f t="shared" si="1024"/>
        <v>INSERT INTO `consolidado_nacional` VALUES (21865,"GALAPAGOS ADVENTURE","YATES_PASAJ","TRANSPORTE TURÍSTICO","TRANSPORTE MARITIMO Y FLUVIAL","","ROBERTO SCHIESS S/N PAMPAS COLORADA",121865);</v>
      </c>
      <c r="P21866" s="2" t="str">
        <f t="shared" si="1025"/>
        <v>INSERT INTO `contactos` VALUES (121865,"999226888","","veronica@andeantc.com","");</v>
      </c>
      <c r="Q21866" s="2" t="str">
        <f t="shared" si="1023"/>
        <v>INSERT INTO `consolidados_provincias` VALUES (21865,20);</v>
      </c>
    </row>
    <row r="21867" spans="1:17" x14ac:dyDescent="0.3">
      <c r="A21867">
        <v>21866</v>
      </c>
      <c r="B21867" s="13" t="s">
        <v>64314</v>
      </c>
      <c r="C21867" s="13" t="s">
        <v>3720</v>
      </c>
      <c r="D21867" s="13" t="s">
        <v>3746</v>
      </c>
      <c r="E21867" s="13" t="s">
        <v>3746</v>
      </c>
      <c r="F21867" s="13">
        <v>20</v>
      </c>
      <c r="G21867" s="13" t="s">
        <v>5852</v>
      </c>
      <c r="H21867" s="13" t="s">
        <v>21277</v>
      </c>
      <c r="I21867" s="13" t="s">
        <v>64315</v>
      </c>
      <c r="J21867" s="13" t="s">
        <v>62991</v>
      </c>
      <c r="K21867" s="15">
        <v>52521865</v>
      </c>
      <c r="L21867" s="13">
        <v>996142383</v>
      </c>
      <c r="M21867" s="13" t="s">
        <v>64316</v>
      </c>
      <c r="N21867" s="13"/>
      <c r="O21867" s="2" t="str">
        <f t="shared" si="1024"/>
        <v>INSERT INTO `consolidado_nacional` VALUES (21866,"GALASEALION TRAVEL AGENCY","AGENCIA DE VIAJES DUAL","OPERACIÓN E INTERMEDIACIÓN","AGENCIA DE VIAJES DUAL","DIAGONAL CANCHA SINDICATO DE CHOFERES","AV. QUITO S/N RIOBAMBA",121866);</v>
      </c>
      <c r="P21867" s="2" t="str">
        <f t="shared" si="1025"/>
        <v>INSERT INTO `contactos` VALUES (121866,"52521865","996142383","jesusrhj34@gmail.com","");</v>
      </c>
      <c r="Q21867" s="2" t="str">
        <f t="shared" si="1023"/>
        <v>INSERT INTO `consolidados_provincias` VALUES (21866,20);</v>
      </c>
    </row>
    <row r="21868" spans="1:17" x14ac:dyDescent="0.3">
      <c r="A21868">
        <v>21867</v>
      </c>
      <c r="B21868" s="13" t="s">
        <v>64317</v>
      </c>
      <c r="C21868" s="13" t="s">
        <v>3720</v>
      </c>
      <c r="D21868" s="13" t="s">
        <v>3886</v>
      </c>
      <c r="E21868" s="13" t="s">
        <v>3886</v>
      </c>
      <c r="F21868" s="13">
        <v>20</v>
      </c>
      <c r="G21868" s="13" t="s">
        <v>602</v>
      </c>
      <c r="H21868" s="13" t="s">
        <v>29848</v>
      </c>
      <c r="I21868" s="13" t="s">
        <v>64318</v>
      </c>
      <c r="J21868" s="13" t="s">
        <v>64319</v>
      </c>
      <c r="K21868" s="15">
        <v>52524750</v>
      </c>
      <c r="L21868" s="13">
        <v>967767458</v>
      </c>
      <c r="M21868" s="13" t="s">
        <v>64320</v>
      </c>
      <c r="N21868" s="13"/>
      <c r="O21868" s="2" t="str">
        <f t="shared" si="1024"/>
        <v>INSERT INTO `consolidado_nacional` VALUES (21867,"EXPOGARTRAVEL S.A.","OPERADOR TURÍSTICO","OPERACIÓN E INTERMEDIACIÓN","OPERADOR TURÍSTICO","FRENTE AL HOTEL PALMERAS","THOMAS DE BERLANGA 276 ISLAS PLAZAS",121867);</v>
      </c>
      <c r="P21868" s="2" t="str">
        <f t="shared" si="1025"/>
        <v>INSERT INTO `contactos` VALUES (121867,"52524750","967767458","alex_r.69@hotmail.com","");</v>
      </c>
      <c r="Q21868" s="2" t="str">
        <f t="shared" si="1023"/>
        <v>INSERT INTO `consolidados_provincias` VALUES (21867,20);</v>
      </c>
    </row>
    <row r="21869" spans="1:17" x14ac:dyDescent="0.3">
      <c r="A21869">
        <v>21868</v>
      </c>
      <c r="B21869" s="13" t="s">
        <v>64321</v>
      </c>
      <c r="C21869" s="13" t="s">
        <v>3720</v>
      </c>
      <c r="D21869" s="13" t="s">
        <v>3886</v>
      </c>
      <c r="E21869" s="13" t="s">
        <v>3886</v>
      </c>
      <c r="F21869" s="13">
        <v>20</v>
      </c>
      <c r="G21869" s="13" t="s">
        <v>1307</v>
      </c>
      <c r="H21869" s="13" t="s">
        <v>63159</v>
      </c>
      <c r="I21869" s="13" t="s">
        <v>67625</v>
      </c>
      <c r="J21869" s="13" t="s">
        <v>64322</v>
      </c>
      <c r="K21869" s="15">
        <v>997530645</v>
      </c>
      <c r="L21869" s="13"/>
      <c r="M21869" s="13" t="s">
        <v>64323</v>
      </c>
      <c r="N21869" s="13"/>
      <c r="O21869" s="2" t="str">
        <f t="shared" si="1024"/>
        <v>INSERT INTO `consolidado_nacional` VALUES (21868,"EXPEDITRAVEL","OPERADOR TURÍSTICO","OPERACIÓN E INTERMEDIACIÓN","OPERADOR TURÍSTICO","Diagonal al polideportivo ","Pedregal 2 S/N S/N",121868);</v>
      </c>
      <c r="P21869" s="2" t="str">
        <f t="shared" si="1025"/>
        <v>INSERT INTO `contactos` VALUES (121868,"997530645","","segundovperez2016@hotmail.com","");</v>
      </c>
      <c r="Q21869" s="2" t="str">
        <f t="shared" si="1023"/>
        <v>INSERT INTO `consolidados_provincias` VALUES (21868,20);</v>
      </c>
    </row>
    <row r="21870" spans="1:17" x14ac:dyDescent="0.3">
      <c r="A21870">
        <v>21869</v>
      </c>
      <c r="B21870" s="13" t="s">
        <v>64324</v>
      </c>
      <c r="C21870" s="13" t="s">
        <v>3720</v>
      </c>
      <c r="D21870" s="13" t="s">
        <v>3746</v>
      </c>
      <c r="E21870" s="13" t="s">
        <v>3746</v>
      </c>
      <c r="F21870" s="13">
        <v>20</v>
      </c>
      <c r="G21870" s="13" t="s">
        <v>602</v>
      </c>
      <c r="H21870" s="13" t="s">
        <v>29848</v>
      </c>
      <c r="I21870" s="13" t="s">
        <v>47324</v>
      </c>
      <c r="J21870" s="13" t="s">
        <v>64325</v>
      </c>
      <c r="K21870" s="15">
        <v>52526114</v>
      </c>
      <c r="L21870" s="13">
        <v>989544493</v>
      </c>
      <c r="M21870" s="13" t="s">
        <v>64326</v>
      </c>
      <c r="N21870" s="13" t="s">
        <v>64327</v>
      </c>
      <c r="O21870" s="2" t="str">
        <f t="shared" si="1024"/>
        <v>INSERT INTO `consolidado_nacional` VALUES (21869,"Shark Bay Dive Center ","AGENCIA DE VIAJES DUAL","OPERACIÓN E INTERMEDIACIÓN","AGENCIA DE VIAJES DUAL","A MEDIA CUADRA DEL MUNICIPIO","ISLA FLOREANA S/N CUCUVE",121869);</v>
      </c>
      <c r="P21870" s="2" t="str">
        <f t="shared" si="1025"/>
        <v>INSERT INTO `contactos` VALUES (121869,"52526114","989544493","yakira29@hotmail.com","www.sharkbaydivecenter.com");</v>
      </c>
      <c r="Q21870" s="2" t="str">
        <f t="shared" si="1023"/>
        <v>INSERT INTO `consolidados_provincias` VALUES (21869,20);</v>
      </c>
    </row>
    <row r="21871" spans="1:17" x14ac:dyDescent="0.3">
      <c r="A21871">
        <v>21870</v>
      </c>
      <c r="B21871" s="13" t="s">
        <v>64328</v>
      </c>
      <c r="C21871" s="13" t="s">
        <v>3864</v>
      </c>
      <c r="D21871" s="13" t="s">
        <v>7837</v>
      </c>
      <c r="E21871" s="13" t="s">
        <v>12896</v>
      </c>
      <c r="F21871" s="13">
        <v>20</v>
      </c>
      <c r="G21871" s="13" t="s">
        <v>602</v>
      </c>
      <c r="H21871" s="13" t="s">
        <v>29848</v>
      </c>
      <c r="I21871" s="13"/>
      <c r="J21871" s="13" t="s">
        <v>64329</v>
      </c>
      <c r="K21871" s="15"/>
      <c r="L21871" s="13"/>
      <c r="M21871" s="13" t="s">
        <v>64330</v>
      </c>
      <c r="N21871" s="13"/>
      <c r="O21871" s="2" t="str">
        <f t="shared" si="1024"/>
        <v>INSERT INTO `consolidado_nacional` VALUES (21870,"TIP TOP V","YATES_PASAJ","TRANSPORTE TURÍSTICO","TRANSPORTE MARITIMO Y FLUVIAL","","C. TOMAS DE BERLANGA #46 COLONOS",121870);</v>
      </c>
      <c r="P21871" s="2" t="str">
        <f t="shared" si="1025"/>
        <v>INSERT INTO `contactos` VALUES (121870,"","","charles@wittmer.com","");</v>
      </c>
      <c r="Q21871" s="2" t="str">
        <f t="shared" si="1023"/>
        <v>INSERT INTO `consolidados_provincias` VALUES (21870,20);</v>
      </c>
    </row>
    <row r="21872" spans="1:17" x14ac:dyDescent="0.3">
      <c r="A21872">
        <v>21871</v>
      </c>
      <c r="B21872" s="13" t="s">
        <v>64331</v>
      </c>
      <c r="C21872" s="13" t="s">
        <v>3720</v>
      </c>
      <c r="D21872" s="13" t="s">
        <v>3886</v>
      </c>
      <c r="E21872" s="13" t="s">
        <v>3886</v>
      </c>
      <c r="F21872" s="13">
        <v>20</v>
      </c>
      <c r="G21872" s="13" t="s">
        <v>602</v>
      </c>
      <c r="H21872" s="13" t="s">
        <v>29848</v>
      </c>
      <c r="I21872" s="13" t="s">
        <v>67626</v>
      </c>
      <c r="J21872" s="13" t="s">
        <v>64332</v>
      </c>
      <c r="K21872" s="15">
        <v>987743932</v>
      </c>
      <c r="L21872" s="13"/>
      <c r="M21872" s="13" t="s">
        <v>64333</v>
      </c>
      <c r="N21872" s="13" t="s">
        <v>64334</v>
      </c>
      <c r="O21872" s="2" t="str">
        <f t="shared" si="1024"/>
        <v>INSERT INTO `consolidado_nacional` VALUES (21871,"GALAPAGOS PACHA TRAVEL","OPERADOR TURÍSTICO","OPERACIÓN E INTERMEDIACIÓN","OPERADOR TURÍSTICO","Callde de ripio, junto al Hotel Fiesta. ","Calle Las Ninfas n/a Calle Moises Brito",121871);</v>
      </c>
      <c r="P21872" s="2" t="str">
        <f t="shared" si="1025"/>
        <v>INSERT INTO `contactos` VALUES (121871,"987743932","","josemvgps@gmail.com","www.galapagospachatravel.com");</v>
      </c>
      <c r="Q21872" s="2" t="str">
        <f t="shared" si="1023"/>
        <v>INSERT INTO `consolidados_provincias` VALUES (21871,20);</v>
      </c>
    </row>
    <row r="21873" spans="1:17" x14ac:dyDescent="0.3">
      <c r="A21873">
        <v>21872</v>
      </c>
      <c r="B21873" s="13" t="s">
        <v>64335</v>
      </c>
      <c r="C21873" s="13" t="s">
        <v>3720</v>
      </c>
      <c r="D21873" s="13" t="s">
        <v>3886</v>
      </c>
      <c r="E21873" s="13" t="s">
        <v>3886</v>
      </c>
      <c r="F21873" s="13">
        <v>20</v>
      </c>
      <c r="G21873" s="13" t="s">
        <v>5852</v>
      </c>
      <c r="H21873" s="13" t="s">
        <v>21277</v>
      </c>
      <c r="I21873" s="13" t="s">
        <v>64336</v>
      </c>
      <c r="J21873" s="13" t="s">
        <v>64337</v>
      </c>
      <c r="K21873" s="15">
        <v>52520448</v>
      </c>
      <c r="L21873" s="13">
        <v>991031441</v>
      </c>
      <c r="M21873" s="13" t="s">
        <v>64338</v>
      </c>
      <c r="N21873" s="13"/>
      <c r="O21873" s="2" t="str">
        <f t="shared" si="1024"/>
        <v>INSERT INTO `consolidado_nacional` VALUES (21872,"DISCOVERY NATURE TRAVEL AGENCY","OPERADOR TURÍSTICO","OPERACIÓN E INTERMEDIACIÓN","OPERADOR TURÍSTICO","A TRES CUADRAS DEL PARQUE DE LA ALEGRIA","AV. 12 DE FEBRERO S/N AV. ALSACIO NORTHIA",121872);</v>
      </c>
      <c r="P21873" s="2" t="str">
        <f t="shared" si="1025"/>
        <v>INSERT INTO `contactos` VALUES (121872,"52520448","991031441","discoverynature.ecoture@gmail.com","");</v>
      </c>
      <c r="Q21873" s="2" t="str">
        <f t="shared" si="1023"/>
        <v>INSERT INTO `consolidados_provincias` VALUES (21872,20);</v>
      </c>
    </row>
    <row r="21874" spans="1:17" x14ac:dyDescent="0.3">
      <c r="A21874">
        <v>21873</v>
      </c>
      <c r="B21874" s="13" t="s">
        <v>64339</v>
      </c>
      <c r="C21874" s="13" t="s">
        <v>3720</v>
      </c>
      <c r="D21874" s="13" t="s">
        <v>3886</v>
      </c>
      <c r="E21874" s="13" t="s">
        <v>3886</v>
      </c>
      <c r="F21874" s="13">
        <v>20</v>
      </c>
      <c r="G21874" s="13" t="s">
        <v>602</v>
      </c>
      <c r="H21874" s="13" t="s">
        <v>29848</v>
      </c>
      <c r="I21874" s="13" t="s">
        <v>64340</v>
      </c>
      <c r="J21874" s="13" t="s">
        <v>64341</v>
      </c>
      <c r="K21874" s="15">
        <v>52527125</v>
      </c>
      <c r="L21874" s="13">
        <v>988623928</v>
      </c>
      <c r="M21874" s="13" t="s">
        <v>64342</v>
      </c>
      <c r="N21874" s="13" t="s">
        <v>64343</v>
      </c>
      <c r="O21874" s="2" t="str">
        <f t="shared" si="1024"/>
        <v>INSERT INTO `consolidado_nacional` VALUES (21873,"GALAPAGOS TRAVELLERS","OPERADOR TURÍSTICO","OPERACIÓN E INTERMEDIACIÓN","OPERADOR TURÍSTICO","JUNTO A RESTAURANTE HERNAN CAFE","ENRIQUE FUENTES 026 AV. BALTRA",121873);</v>
      </c>
      <c r="P21874" s="2" t="str">
        <f t="shared" si="1025"/>
        <v>INSERT INTO `contactos` VALUES (121873,"52527125","988623928","alexander.pat@hotmail.com","www.galapagostravellers.com");</v>
      </c>
      <c r="Q21874" s="2" t="str">
        <f t="shared" si="1023"/>
        <v>INSERT INTO `consolidados_provincias` VALUES (21873,20);</v>
      </c>
    </row>
    <row r="21875" spans="1:17" x14ac:dyDescent="0.3">
      <c r="A21875">
        <v>21874</v>
      </c>
      <c r="B21875" s="13" t="s">
        <v>64344</v>
      </c>
      <c r="C21875" s="13" t="s">
        <v>3720</v>
      </c>
      <c r="D21875" s="13" t="s">
        <v>3886</v>
      </c>
      <c r="E21875" s="13" t="s">
        <v>3886</v>
      </c>
      <c r="F21875" s="13">
        <v>20</v>
      </c>
      <c r="G21875" s="13" t="s">
        <v>5852</v>
      </c>
      <c r="H21875" s="13" t="s">
        <v>21277</v>
      </c>
      <c r="I21875" s="13" t="s">
        <v>64345</v>
      </c>
      <c r="J21875" s="13" t="s">
        <v>64346</v>
      </c>
      <c r="K21875" s="15">
        <v>53010767</v>
      </c>
      <c r="L21875" s="13">
        <v>986851540</v>
      </c>
      <c r="M21875" s="13" t="s">
        <v>64347</v>
      </c>
      <c r="N21875" s="13"/>
      <c r="O21875" s="2" t="str">
        <f t="shared" si="1024"/>
        <v>INSERT INTO `consolidado_nacional` VALUES (21874,"AZUL GALAPAGOS ECO CULTURAL TOUR OPERATOR","OPERADOR TURÍSTICO","OPERACIÓN E INTERMEDIACIÓN","OPERADOR TURÍSTICO","ATRÁS A LA UNIDAD JUDICIAL MULTICOMPETENTE","JUAN JOSE FLORES S/N AV. 12 DE FEBRERO",121874);</v>
      </c>
      <c r="P21875" s="2" t="str">
        <f t="shared" si="1025"/>
        <v>INSERT INTO `contactos` VALUES (121874,"53010767","986851540","azulgalapagostours@gmail.com","");</v>
      </c>
      <c r="Q21875" s="2" t="str">
        <f t="shared" si="1023"/>
        <v>INSERT INTO `consolidados_provincias` VALUES (21874,20);</v>
      </c>
    </row>
    <row r="21876" spans="1:17" x14ac:dyDescent="0.3">
      <c r="A21876">
        <v>21875</v>
      </c>
      <c r="B21876" s="13" t="s">
        <v>64348</v>
      </c>
      <c r="C21876" s="13" t="s">
        <v>3720</v>
      </c>
      <c r="D21876" s="13" t="s">
        <v>3886</v>
      </c>
      <c r="E21876" s="13" t="s">
        <v>3886</v>
      </c>
      <c r="F21876" s="13">
        <v>20</v>
      </c>
      <c r="G21876" s="13" t="s">
        <v>602</v>
      </c>
      <c r="H21876" s="13" t="s">
        <v>29848</v>
      </c>
      <c r="I21876" s="13" t="s">
        <v>64349</v>
      </c>
      <c r="J21876" s="13" t="s">
        <v>64350</v>
      </c>
      <c r="K21876" s="15">
        <v>52532061</v>
      </c>
      <c r="L21876" s="13">
        <v>996625424</v>
      </c>
      <c r="M21876" s="13" t="s">
        <v>64351</v>
      </c>
      <c r="N21876" s="13"/>
      <c r="O21876" s="2" t="str">
        <f t="shared" si="1024"/>
        <v>INSERT INTO `consolidado_nacional` VALUES (21875,"GALAPAGOS MATSOL - SAO TRAVEL S.A.","OPERADOR TURÍSTICO","OPERACIÓN E INTERMEDIACIÓN","OPERADOR TURÍSTICO","JUNTO AL HOTEL SALINAS- FRENTE A SOPE DIVING","ISLAS PLAZAS 056 AV. BALTRA",121875);</v>
      </c>
      <c r="P21876" s="2" t="str">
        <f t="shared" si="1025"/>
        <v>INSERT INTO `contactos` VALUES (121875,"52532061","996625424","gpsmatsolsaotravel@gmail.com","");</v>
      </c>
      <c r="Q21876" s="2" t="str">
        <f t="shared" si="1023"/>
        <v>INSERT INTO `consolidados_provincias` VALUES (21875,20);</v>
      </c>
    </row>
    <row r="21877" spans="1:17" x14ac:dyDescent="0.3">
      <c r="A21877">
        <v>21876</v>
      </c>
      <c r="B21877" s="13" t="s">
        <v>64352</v>
      </c>
      <c r="C21877" s="13" t="s">
        <v>3720</v>
      </c>
      <c r="D21877" s="13" t="s">
        <v>3886</v>
      </c>
      <c r="E21877" s="13" t="s">
        <v>3886</v>
      </c>
      <c r="F21877" s="13">
        <v>20</v>
      </c>
      <c r="G21877" s="13" t="s">
        <v>1307</v>
      </c>
      <c r="H21877" s="13" t="s">
        <v>63159</v>
      </c>
      <c r="I21877" s="13" t="s">
        <v>64353</v>
      </c>
      <c r="J21877" s="13" t="s">
        <v>64354</v>
      </c>
      <c r="K21877" s="15">
        <v>52529511</v>
      </c>
      <c r="L21877" s="13">
        <v>994959966</v>
      </c>
      <c r="M21877" s="13" t="s">
        <v>64355</v>
      </c>
      <c r="N21877" s="13"/>
      <c r="O21877" s="2" t="str">
        <f t="shared" si="1024"/>
        <v>INSERT INTO `consolidado_nacional` VALUES (21876,"TURISFRONT ISABELA","OPERADOR TURÍSTICO","OPERACIÓN E INTERMEDIACIÓN","OPERADOR TURÍSTICO","JUNTO A BANECUADOR","LAS ESCALECIAS S/N CONOCARPUS",121876);</v>
      </c>
      <c r="P21877" s="2" t="str">
        <f t="shared" si="1025"/>
        <v>INSERT INTO `contactos` VALUES (121876,"52529511","994959966","turisfrontisabela@gmail.com","");</v>
      </c>
      <c r="Q21877" s="2" t="str">
        <f t="shared" si="1023"/>
        <v>INSERT INTO `consolidados_provincias` VALUES (21876,20);</v>
      </c>
    </row>
    <row r="21878" spans="1:17" x14ac:dyDescent="0.3">
      <c r="A21878">
        <v>21877</v>
      </c>
      <c r="B21878" s="13" t="s">
        <v>64356</v>
      </c>
      <c r="C21878" s="13" t="s">
        <v>3720</v>
      </c>
      <c r="D21878" s="13" t="s">
        <v>3886</v>
      </c>
      <c r="E21878" s="13" t="s">
        <v>3886</v>
      </c>
      <c r="F21878" s="13">
        <v>20</v>
      </c>
      <c r="G21878" s="13" t="s">
        <v>602</v>
      </c>
      <c r="H21878" s="13" t="s">
        <v>29848</v>
      </c>
      <c r="I21878" s="13" t="s">
        <v>64357</v>
      </c>
      <c r="J21878" s="13" t="s">
        <v>64358</v>
      </c>
      <c r="K21878" s="15">
        <v>52527268</v>
      </c>
      <c r="L21878" s="13">
        <v>998751497</v>
      </c>
      <c r="M21878" s="13" t="s">
        <v>64359</v>
      </c>
      <c r="N21878" s="13"/>
      <c r="O21878" s="2" t="str">
        <f t="shared" si="1024"/>
        <v>INSERT INTO `consolidado_nacional` VALUES (21877,"WORLD GALAPAGOS","OPERADOR TURÍSTICO","OPERACIÓN E INTERMEDIACIÓN","OPERADOR TURÍSTICO","HOSTAL WHITE HOUSE","ROBERTO SCHIESS 193 DUNCAN",121877);</v>
      </c>
      <c r="P21878" s="2" t="str">
        <f t="shared" si="1025"/>
        <v>INSERT INTO `contactos` VALUES (121877,"52527268","998751497","letty_sebas@hotmail.com","");</v>
      </c>
      <c r="Q21878" s="2" t="str">
        <f t="shared" si="1023"/>
        <v>INSERT INTO `consolidados_provincias` VALUES (21877,20);</v>
      </c>
    </row>
    <row r="21879" spans="1:17" x14ac:dyDescent="0.3">
      <c r="A21879">
        <v>21878</v>
      </c>
      <c r="B21879" s="13" t="s">
        <v>64360</v>
      </c>
      <c r="C21879" s="13" t="s">
        <v>3720</v>
      </c>
      <c r="D21879" s="13" t="s">
        <v>3886</v>
      </c>
      <c r="E21879" s="13" t="s">
        <v>3886</v>
      </c>
      <c r="F21879" s="13">
        <v>20</v>
      </c>
      <c r="G21879" s="13" t="s">
        <v>5852</v>
      </c>
      <c r="H21879" s="13" t="s">
        <v>21277</v>
      </c>
      <c r="I21879" s="13" t="s">
        <v>64361</v>
      </c>
      <c r="J21879" s="13" t="s">
        <v>64264</v>
      </c>
      <c r="K21879" s="15"/>
      <c r="L21879" s="13">
        <v>958916570</v>
      </c>
      <c r="M21879" s="13" t="s">
        <v>64362</v>
      </c>
      <c r="N21879" s="13" t="s">
        <v>64363</v>
      </c>
      <c r="O21879" s="2" t="str">
        <f t="shared" si="1024"/>
        <v>INSERT INTO `consolidado_nacional` VALUES (21878,"Galapagos Sharksky Travel &amp; Conservation","OPERADOR TURÍSTICO","OPERACIÓN E INTERMEDIACIÓN","OPERADOR TURÍSTICO","JUNTO A LA FARMACIA SAN CRISTOBAL","JOSE DE VILLAMIL S/N CHARLES DARWIN",121878);</v>
      </c>
      <c r="P21879" s="2" t="str">
        <f t="shared" si="1025"/>
        <v>INSERT INTO `contactos` VALUES (121878,"","958916570","lore160988@gmail.com","www.galapagossharksky.com");</v>
      </c>
      <c r="Q21879" s="2" t="str">
        <f t="shared" si="1023"/>
        <v>INSERT INTO `consolidados_provincias` VALUES (21878,20);</v>
      </c>
    </row>
    <row r="21880" spans="1:17" x14ac:dyDescent="0.3">
      <c r="A21880">
        <v>21879</v>
      </c>
      <c r="B21880" s="13" t="s">
        <v>64364</v>
      </c>
      <c r="C21880" s="13" t="s">
        <v>3720</v>
      </c>
      <c r="D21880" s="13" t="s">
        <v>3746</v>
      </c>
      <c r="E21880" s="13" t="s">
        <v>3746</v>
      </c>
      <c r="F21880" s="13">
        <v>20</v>
      </c>
      <c r="G21880" s="13" t="s">
        <v>602</v>
      </c>
      <c r="H21880" s="13" t="s">
        <v>29848</v>
      </c>
      <c r="I21880" s="13" t="s">
        <v>67627</v>
      </c>
      <c r="J21880" s="13" t="s">
        <v>64365</v>
      </c>
      <c r="K21880" s="15">
        <v>999483738</v>
      </c>
      <c r="L21880" s="13"/>
      <c r="M21880" s="13" t="s">
        <v>64366</v>
      </c>
      <c r="N21880" s="13"/>
      <c r="O21880" s="2" t="str">
        <f t="shared" si="1024"/>
        <v>INSERT INTO `consolidado_nacional` VALUES (21879,"AGENCIA DE TURISMO AYALA &amp; EGAS AYALEGAS","AGENCIA DE VIAJES DUAL","OPERACIÓN E INTERMEDIACIÓN","AGENCIA DE VIAJES DUAL","A UNA CUADRA DE LA IGLESIA CATOLICA ","JOSE JOAQUIN DE OLMEDO 317 MARCHENA",121879);</v>
      </c>
      <c r="P21880" s="2" t="str">
        <f t="shared" si="1025"/>
        <v>INSERT INTO `contactos` VALUES (121879,"999483738","","aetrips.gps@gmail.com","");</v>
      </c>
      <c r="Q21880" s="2" t="str">
        <f t="shared" si="1023"/>
        <v>INSERT INTO `consolidados_provincias` VALUES (21879,20);</v>
      </c>
    </row>
    <row r="21881" spans="1:17" x14ac:dyDescent="0.3">
      <c r="A21881">
        <v>21880</v>
      </c>
      <c r="B21881" s="13" t="s">
        <v>64367</v>
      </c>
      <c r="C21881" s="13" t="s">
        <v>3720</v>
      </c>
      <c r="D21881" s="13" t="s">
        <v>3886</v>
      </c>
      <c r="E21881" s="13" t="s">
        <v>3886</v>
      </c>
      <c r="F21881" s="13">
        <v>20</v>
      </c>
      <c r="G21881" s="13" t="s">
        <v>602</v>
      </c>
      <c r="H21881" s="13" t="s">
        <v>29848</v>
      </c>
      <c r="I21881" s="13" t="s">
        <v>64368</v>
      </c>
      <c r="J21881" s="13" t="s">
        <v>64369</v>
      </c>
      <c r="K21881" s="15">
        <v>967247832</v>
      </c>
      <c r="L21881" s="13">
        <v>967247832</v>
      </c>
      <c r="M21881" s="13" t="s">
        <v>64370</v>
      </c>
      <c r="N21881" s="13" t="s">
        <v>64371</v>
      </c>
      <c r="O21881" s="2" t="str">
        <f t="shared" si="1024"/>
        <v>INSERT INTO `consolidado_nacional` VALUES (21880,"THE LAST PARADISE","OPERADOR TURÍSTICO","OPERACIÓN E INTERMEDIACIÓN","OPERADOR TURÍSTICO"," Avenda principal, diagonal a la ferreteria del doctor moreno. ","Baltra 66 Thomas de Berlanga",121880);</v>
      </c>
      <c r="P21881" s="2" t="str">
        <f t="shared" si="1025"/>
        <v>INSERT INTO `contactos` VALUES (121880,"967247832","967247832","inf.galapagosliving@gmail.com","www.galapagosliving.com");</v>
      </c>
      <c r="Q21881" s="2" t="str">
        <f t="shared" si="1023"/>
        <v>INSERT INTO `consolidados_provincias` VALUES (21880,20);</v>
      </c>
    </row>
    <row r="21882" spans="1:17" x14ac:dyDescent="0.3">
      <c r="A21882">
        <v>21881</v>
      </c>
      <c r="B21882" s="13" t="s">
        <v>64372</v>
      </c>
      <c r="C21882" s="13" t="s">
        <v>3720</v>
      </c>
      <c r="D21882" s="13" t="s">
        <v>3886</v>
      </c>
      <c r="E21882" s="13" t="s">
        <v>3886</v>
      </c>
      <c r="F21882" s="13">
        <v>20</v>
      </c>
      <c r="G21882" s="13" t="s">
        <v>602</v>
      </c>
      <c r="H21882" s="13" t="s">
        <v>29848</v>
      </c>
      <c r="I21882" s="13" t="s">
        <v>64373</v>
      </c>
      <c r="J21882" s="13" t="s">
        <v>64374</v>
      </c>
      <c r="K21882" s="15">
        <v>992141013</v>
      </c>
      <c r="L21882" s="13">
        <v>995575417</v>
      </c>
      <c r="M21882" s="13" t="s">
        <v>60939</v>
      </c>
      <c r="N21882" s="13"/>
      <c r="O21882" s="2" t="str">
        <f t="shared" si="1024"/>
        <v>INSERT INTO `consolidado_nacional` VALUES (21881,"EXPLORA GALAPAGOS","OPERADOR TURÍSTICO","OPERACIÓN E INTERMEDIACIÓN","OPERADOR TURÍSTICO"," TRAS LA PANADERIA DE LA CASCADA O A 40&amp;nbsp  METROS DEL PARQUE DE LA URBANIZACION ","ISLA DUNCAN S/N PASAJE # 1",121881);</v>
      </c>
      <c r="P21882" s="2" t="str">
        <f t="shared" si="1025"/>
        <v>INSERT INTO `contactos` VALUES (121881,"992141013","995575417","chioperez72@hotmail.com","");</v>
      </c>
      <c r="Q21882" s="2" t="str">
        <f t="shared" si="1023"/>
        <v>INSERT INTO `consolidados_provincias` VALUES (21881,20);</v>
      </c>
    </row>
    <row r="21883" spans="1:17" x14ac:dyDescent="0.3">
      <c r="A21883">
        <v>21882</v>
      </c>
      <c r="B21883" s="13" t="s">
        <v>64375</v>
      </c>
      <c r="C21883" s="13" t="s">
        <v>3720</v>
      </c>
      <c r="D21883" s="13" t="s">
        <v>3886</v>
      </c>
      <c r="E21883" s="13" t="s">
        <v>3886</v>
      </c>
      <c r="F21883" s="13">
        <v>20</v>
      </c>
      <c r="G21883" s="13" t="s">
        <v>1307</v>
      </c>
      <c r="H21883" s="13" t="s">
        <v>63159</v>
      </c>
      <c r="I21883" s="13" t="s">
        <v>64376</v>
      </c>
      <c r="J21883" s="13" t="s">
        <v>64377</v>
      </c>
      <c r="K21883" s="15" t="s">
        <v>64378</v>
      </c>
      <c r="L21883" s="13">
        <v>987108526</v>
      </c>
      <c r="M21883" s="13" t="s">
        <v>64379</v>
      </c>
      <c r="N21883" s="13"/>
      <c r="O21883" s="2" t="str">
        <f t="shared" si="1024"/>
        <v>INSERT INTO `consolidado_nacional` VALUES (21882,"WHALE-SHARK TOUR AGENCY S.A ","OPERADOR TURÍSTICO","OPERACIÓN E INTERMEDIACIÓN","OPERADOR TURÍSTICO","A UNACUADRA DEL RESTAURANTE LA CASA DEL MAESTRO","SCALECIA SN TERO REAL",121882);</v>
      </c>
      <c r="P21883" s="2" t="str">
        <f t="shared" si="1025"/>
        <v>INSERT INTO `contactos` VALUES (121882,"3016839__","987108526","leo1991ca@hotmail.com","");</v>
      </c>
      <c r="Q21883" s="2" t="str">
        <f t="shared" si="1023"/>
        <v>INSERT INTO `consolidados_provincias` VALUES (21882,20);</v>
      </c>
    </row>
    <row r="21884" spans="1:17" x14ac:dyDescent="0.3">
      <c r="A21884">
        <v>21883</v>
      </c>
      <c r="B21884" s="13" t="s">
        <v>64380</v>
      </c>
      <c r="C21884" s="13" t="s">
        <v>3720</v>
      </c>
      <c r="D21884" s="13" t="s">
        <v>3886</v>
      </c>
      <c r="E21884" s="13" t="s">
        <v>3886</v>
      </c>
      <c r="F21884" s="13">
        <v>20</v>
      </c>
      <c r="G21884" s="13" t="s">
        <v>602</v>
      </c>
      <c r="H21884" s="13" t="s">
        <v>29848</v>
      </c>
      <c r="I21884" s="13" t="s">
        <v>64381</v>
      </c>
      <c r="J21884" s="13" t="s">
        <v>64382</v>
      </c>
      <c r="K21884" s="15">
        <v>53014963</v>
      </c>
      <c r="L21884" s="13">
        <v>999398063</v>
      </c>
      <c r="M21884" s="13" t="s">
        <v>64383</v>
      </c>
      <c r="N21884" s="13" t="s">
        <v>64384</v>
      </c>
      <c r="O21884" s="2" t="str">
        <f t="shared" si="1024"/>
        <v>INSERT INTO `consolidado_nacional` VALUES (21883,"GALAPAGOS UP","OPERADOR TURÍSTICO","OPERACIÓN E INTERMEDIACIÓN","OPERADOR TURÍSTICO","JUNTO A DISENSA","ISLAS PLAZAS 398 CUCUVE",121883);</v>
      </c>
      <c r="P21884" s="2" t="str">
        <f t="shared" si="1025"/>
        <v>INSERT INTO `contactos` VALUES (121883,"53014963","999398063","galapagosup@gmail.com","www.galapagosup.com");</v>
      </c>
      <c r="Q21884" s="2" t="str">
        <f t="shared" si="1023"/>
        <v>INSERT INTO `consolidados_provincias` VALUES (21883,20);</v>
      </c>
    </row>
    <row r="21885" spans="1:17" x14ac:dyDescent="0.3">
      <c r="A21885">
        <v>21884</v>
      </c>
      <c r="B21885" s="13" t="s">
        <v>64385</v>
      </c>
      <c r="C21885" s="13" t="s">
        <v>3720</v>
      </c>
      <c r="D21885" s="13" t="s">
        <v>3746</v>
      </c>
      <c r="E21885" s="13" t="s">
        <v>3746</v>
      </c>
      <c r="F21885" s="13">
        <v>20</v>
      </c>
      <c r="G21885" s="13" t="s">
        <v>602</v>
      </c>
      <c r="H21885" s="13" t="s">
        <v>29848</v>
      </c>
      <c r="I21885" s="13" t="s">
        <v>67628</v>
      </c>
      <c r="J21885" s="13" t="s">
        <v>64386</v>
      </c>
      <c r="K21885" s="15">
        <v>989921856</v>
      </c>
      <c r="L21885" s="13">
        <v>999796883</v>
      </c>
      <c r="M21885" s="13" t="s">
        <v>64387</v>
      </c>
      <c r="N21885" s="13" t="s">
        <v>64388</v>
      </c>
      <c r="O21885" s="2" t="str">
        <f t="shared" si="1024"/>
        <v>INSERT INTO `consolidado_nacional` VALUES (21884,"FDS TRAVEL GALAPAGOS TOURS","AGENCIA DE VIAJES DUAL","OPERACIÓN E INTERMEDIACIÓN","AGENCIA DE VIAJES DUAL","A LADO DEL BAR RESTAURANTE CACTACEA ","CALLE CHARLES BINFORD 149 CALLE 12 DE FEBRERO",121884);</v>
      </c>
      <c r="P21885" s="2" t="str">
        <f t="shared" si="1025"/>
        <v>INSERT INTO `contactos` VALUES (121884,"989921856","999796883","lizlopezced@gmail.com","www.fdstravel.com");</v>
      </c>
      <c r="Q21885" s="2" t="str">
        <f t="shared" si="1023"/>
        <v>INSERT INTO `consolidados_provincias` VALUES (21884,20);</v>
      </c>
    </row>
    <row r="21886" spans="1:17" x14ac:dyDescent="0.3">
      <c r="A21886">
        <v>21885</v>
      </c>
      <c r="B21886" s="13" t="s">
        <v>64389</v>
      </c>
      <c r="C21886" s="13" t="s">
        <v>3720</v>
      </c>
      <c r="D21886" s="13" t="s">
        <v>3886</v>
      </c>
      <c r="E21886" s="13" t="s">
        <v>3886</v>
      </c>
      <c r="F21886" s="13">
        <v>20</v>
      </c>
      <c r="G21886" s="13" t="s">
        <v>5852</v>
      </c>
      <c r="H21886" s="13" t="s">
        <v>21277</v>
      </c>
      <c r="I21886" s="13" t="s">
        <v>64390</v>
      </c>
      <c r="J21886" s="13" t="s">
        <v>64391</v>
      </c>
      <c r="K21886" s="15">
        <v>52521999</v>
      </c>
      <c r="L21886" s="13">
        <v>982426363</v>
      </c>
      <c r="M21886" s="13" t="s">
        <v>64392</v>
      </c>
      <c r="N21886" s="13" t="s">
        <v>63867</v>
      </c>
      <c r="O21886" s="2" t="str">
        <f t="shared" si="1024"/>
        <v>INSERT INTO `consolidado_nacional` VALUES (21885,"SHARKSKY","OPERADOR TURÍSTICO","OPERACIÓN E INTERMEDIACIÓN","OPERADOR TURÍSTICO","JUNTO AL HOSTAL ALBATROS","CHARLES DARWIN S/N GRAL. JOSE DE VILLAMIL",121885);</v>
      </c>
      <c r="P21886" s="2" t="str">
        <f t="shared" si="1025"/>
        <v>INSERT INTO `contactos` VALUES (121885,"52521999","982426363","info@sharksky.com","www.sharksky.com");</v>
      </c>
      <c r="Q21886" s="2" t="str">
        <f t="shared" si="1023"/>
        <v>INSERT INTO `consolidados_provincias` VALUES (21885,20);</v>
      </c>
    </row>
    <row r="21887" spans="1:17" x14ac:dyDescent="0.3">
      <c r="A21887">
        <v>21886</v>
      </c>
      <c r="B21887" s="13" t="s">
        <v>64393</v>
      </c>
      <c r="C21887" s="13" t="s">
        <v>33</v>
      </c>
      <c r="D21887" s="13" t="s">
        <v>87</v>
      </c>
      <c r="E21887" s="13" t="s">
        <v>35</v>
      </c>
      <c r="F21887" s="13">
        <v>20</v>
      </c>
      <c r="G21887" s="13" t="s">
        <v>602</v>
      </c>
      <c r="H21887" s="13" t="s">
        <v>29848</v>
      </c>
      <c r="I21887" s="13" t="s">
        <v>64394</v>
      </c>
      <c r="J21887" s="13" t="s">
        <v>64395</v>
      </c>
      <c r="K21887" s="15">
        <v>52526327</v>
      </c>
      <c r="L21887" s="13">
        <v>999016054</v>
      </c>
      <c r="M21887" s="13" t="s">
        <v>64396</v>
      </c>
      <c r="N21887" s="13"/>
      <c r="O21887" s="2" t="str">
        <f t="shared" si="1024"/>
        <v>INSERT INTO `consolidado_nacional` VALUES (21886,"HOTEL GALAPAGOS HOTELGA C.A.","3 Estrellas","ALOJAMIENTO","HOSTAL","JUNTO A OFICINAS DE KLEIN TOURS","CHARLES DARWIN 1011 SIN INTERSECCION",121886);</v>
      </c>
      <c r="P21887" s="2" t="str">
        <f t="shared" si="1025"/>
        <v>INSERT INTO `contactos` VALUES (121886,"52526327","999016054","emilkb@yahoo.com","");</v>
      </c>
      <c r="Q21887" s="2" t="str">
        <f t="shared" si="1023"/>
        <v>INSERT INTO `consolidados_provincias` VALUES (21886,20);</v>
      </c>
    </row>
    <row r="21888" spans="1:17" x14ac:dyDescent="0.3">
      <c r="A21888">
        <v>21887</v>
      </c>
      <c r="B21888" s="13" t="s">
        <v>64397</v>
      </c>
      <c r="C21888" s="13" t="s">
        <v>3720</v>
      </c>
      <c r="D21888" s="13" t="s">
        <v>3886</v>
      </c>
      <c r="E21888" s="13" t="s">
        <v>3886</v>
      </c>
      <c r="F21888" s="13">
        <v>20</v>
      </c>
      <c r="G21888" s="13" t="s">
        <v>5852</v>
      </c>
      <c r="H21888" s="13" t="s">
        <v>21277</v>
      </c>
      <c r="I21888" s="13" t="s">
        <v>64398</v>
      </c>
      <c r="J21888" s="13" t="s">
        <v>64399</v>
      </c>
      <c r="K21888" s="15">
        <v>52520961</v>
      </c>
      <c r="L21888" s="13">
        <v>988364866</v>
      </c>
      <c r="M21888" s="13" t="s">
        <v>64400</v>
      </c>
      <c r="N21888" s="13" t="s">
        <v>64401</v>
      </c>
      <c r="O21888" s="2" t="str">
        <f t="shared" si="1024"/>
        <v>INSERT INTO `consolidado_nacional` VALUES (21887,"TR - EXPLORER GALAPAGOS TOUR CENTER","OPERADOR TURÍSTICO","OPERACIÓN E INTERMEDIACIÓN","OPERADOR TURÍSTICO","FRENTE AL PAN CUENCANO","ALSACIO NORTHIA  S/N ISABELA",121887);</v>
      </c>
      <c r="P21888" s="2" t="str">
        <f t="shared" si="1025"/>
        <v>INSERT INTO `contactos` VALUES (121887,"52520961","988364866","trexplorergalapagos@gmail.com","www.galapagostourcenter.com");</v>
      </c>
      <c r="Q21888" s="2" t="str">
        <f t="shared" si="1023"/>
        <v>INSERT INTO `consolidados_provincias` VALUES (21887,20);</v>
      </c>
    </row>
    <row r="21889" spans="1:17" x14ac:dyDescent="0.3">
      <c r="A21889">
        <v>21888</v>
      </c>
      <c r="B21889" s="13" t="s">
        <v>64402</v>
      </c>
      <c r="C21889" s="13" t="s">
        <v>3720</v>
      </c>
      <c r="D21889" s="13" t="s">
        <v>3886</v>
      </c>
      <c r="E21889" s="13" t="s">
        <v>3886</v>
      </c>
      <c r="F21889" s="13">
        <v>20</v>
      </c>
      <c r="G21889" s="13" t="s">
        <v>602</v>
      </c>
      <c r="H21889" s="13" t="s">
        <v>29848</v>
      </c>
      <c r="I21889" s="13" t="s">
        <v>64403</v>
      </c>
      <c r="J21889" s="13" t="s">
        <v>64404</v>
      </c>
      <c r="K21889" s="15">
        <v>52527338</v>
      </c>
      <c r="L21889" s="13">
        <v>959464297</v>
      </c>
      <c r="M21889" s="13" t="s">
        <v>64405</v>
      </c>
      <c r="N21889" s="13"/>
      <c r="O21889" s="2" t="str">
        <f t="shared" si="1024"/>
        <v>INSERT INTO `consolidado_nacional` VALUES (21888,"OCCHI TRAVEL","OPERADOR TURÍSTICO","OPERACIÓN E INTERMEDIACIÓN","OPERADOR TURÍSTICO","FRENTE AL HOTEL RED BOBBIE","ISLAS PLAZAS 135 CHARLES BINFORD",121888);</v>
      </c>
      <c r="P21889" s="2" t="str">
        <f t="shared" si="1025"/>
        <v>INSERT INTO `contactos` VALUES (121888,"52527338","959464297","occhitravel.galapagos@bluewin.ch","");</v>
      </c>
      <c r="Q21889" s="2" t="str">
        <f t="shared" si="1023"/>
        <v>INSERT INTO `consolidados_provincias` VALUES (21888,20);</v>
      </c>
    </row>
    <row r="21890" spans="1:17" x14ac:dyDescent="0.3">
      <c r="A21890">
        <v>21889</v>
      </c>
      <c r="B21890" s="13" t="s">
        <v>64406</v>
      </c>
      <c r="C21890" s="13" t="s">
        <v>3720</v>
      </c>
      <c r="D21890" s="13" t="s">
        <v>3886</v>
      </c>
      <c r="E21890" s="13" t="s">
        <v>3886</v>
      </c>
      <c r="F21890" s="13">
        <v>20</v>
      </c>
      <c r="G21890" s="13" t="s">
        <v>602</v>
      </c>
      <c r="H21890" s="13" t="s">
        <v>29848</v>
      </c>
      <c r="I21890" s="13" t="s">
        <v>64407</v>
      </c>
      <c r="J21890" s="13" t="s">
        <v>64408</v>
      </c>
      <c r="K21890" s="15"/>
      <c r="L21890" s="13">
        <v>986723816</v>
      </c>
      <c r="M21890" s="13" t="s">
        <v>64409</v>
      </c>
      <c r="N21890" s="13" t="s">
        <v>64410</v>
      </c>
      <c r="O21890" s="2" t="str">
        <f t="shared" si="1024"/>
        <v>INSERT INTO `consolidado_nacional` VALUES (21889,"BEGALAPAGOS","OPERADOR TURÍSTICO","OPERACIÓN E INTERMEDIACIÓN","OPERADOR TURÍSTICO","A CUADRA Y MEDIA DE LA MECANICA GRAN ESCAPE","CORMORAN 067 ARRAYANEZ",121889);</v>
      </c>
      <c r="P21890" s="2" t="str">
        <f t="shared" si="1025"/>
        <v>INSERT INTO `contactos` VALUES (121889,"","986723816","info@begalapagos.com.ec ","www.begalapagos.com.ec");</v>
      </c>
      <c r="Q21890" s="2" t="str">
        <f t="shared" ref="Q21890:Q21953" si="1026">_xlfn.CONCAT("INSERT INTO `consolidados_provincias` VALUES (",A21890,",",F21890,");")</f>
        <v>INSERT INTO `consolidados_provincias` VALUES (21889,20);</v>
      </c>
    </row>
    <row r="21891" spans="1:17" x14ac:dyDescent="0.3">
      <c r="A21891">
        <v>21890</v>
      </c>
      <c r="B21891" s="13" t="s">
        <v>64406</v>
      </c>
      <c r="C21891" s="13" t="s">
        <v>3720</v>
      </c>
      <c r="D21891" s="13" t="s">
        <v>4387</v>
      </c>
      <c r="E21891" s="13" t="s">
        <v>4387</v>
      </c>
      <c r="F21891" s="13">
        <v>20</v>
      </c>
      <c r="G21891" s="13" t="s">
        <v>602</v>
      </c>
      <c r="H21891" s="13" t="s">
        <v>29848</v>
      </c>
      <c r="I21891" s="13" t="s">
        <v>67629</v>
      </c>
      <c r="J21891" s="13" t="s">
        <v>64411</v>
      </c>
      <c r="K21891" s="15">
        <v>986723816</v>
      </c>
      <c r="L21891" s="13"/>
      <c r="M21891" s="13" t="s">
        <v>64412</v>
      </c>
      <c r="N21891" s="13" t="s">
        <v>64410</v>
      </c>
      <c r="O21891" s="2" t="str">
        <f t="shared" ref="O21891:O21954" si="1027">_xlfn.CONCAT("INSERT INTO `consolidado_nacional` VALUES (",A21891, ",""",B21891, """,""",E21891, """,""",C21891,""",""",D21891,""",""",I21891,""",""",J21891,""",",A21891+100000, ");")</f>
        <v>INSERT INTO `consolidado_nacional` VALUES (21890,"BEGALAPAGOS","AGENCIA DE VIAJES MAYORISTA","OPERACIÓN E INTERMEDIACIÓN","AGENCIA DE VIAJES MAYORISTA","Viniendo por la Perimetral, pasando el barrio el eden, a pocas cuadras de la Mecánica el Gran Escape.&amp;nbsp  ","Cormoran 067 Arrayanes",121890);</v>
      </c>
      <c r="P21891" s="2" t="str">
        <f t="shared" ref="P21891:P21954" si="1028">_xlfn.CONCAT("INSERT INTO `contactos` VALUES (",A21891+100000, ",""",K21891, """,""",L21891, """,""",M21891, """,""",N21891, """);")</f>
        <v>INSERT INTO `contactos` VALUES (121890,"986723816","","info@begalapagos.com.ec","www.begalapagos.com.ec");</v>
      </c>
      <c r="Q21891" s="2" t="str">
        <f t="shared" si="1026"/>
        <v>INSERT INTO `consolidados_provincias` VALUES (21890,20);</v>
      </c>
    </row>
    <row r="21892" spans="1:17" x14ac:dyDescent="0.3">
      <c r="A21892">
        <v>21891</v>
      </c>
      <c r="B21892" s="13" t="s">
        <v>64413</v>
      </c>
      <c r="C21892" s="13" t="s">
        <v>3720</v>
      </c>
      <c r="D21892" s="13" t="s">
        <v>3746</v>
      </c>
      <c r="E21892" s="13" t="s">
        <v>3746</v>
      </c>
      <c r="F21892" s="13">
        <v>20</v>
      </c>
      <c r="G21892" s="13" t="s">
        <v>602</v>
      </c>
      <c r="H21892" s="13" t="s">
        <v>29848</v>
      </c>
      <c r="I21892" s="13" t="s">
        <v>64414</v>
      </c>
      <c r="J21892" s="13" t="s">
        <v>64415</v>
      </c>
      <c r="K21892" s="15"/>
      <c r="L21892" s="13">
        <v>968033555</v>
      </c>
      <c r="M21892" s="13" t="s">
        <v>64416</v>
      </c>
      <c r="N21892" s="13" t="s">
        <v>64417</v>
      </c>
      <c r="O21892" s="2" t="str">
        <f t="shared" si="1027"/>
        <v>INSERT INTO `consolidado_nacional` VALUES (21891,"THE PACIFIC OPERATOR","AGENCIA DE VIAJES DUAL","OPERACIÓN E INTERMEDIACIÓN","AGENCIA DE VIAJES DUAL","JUNTO A LA IGLESIA MORMONA","JUAN MONTALVO S/N CHARLES BINFORD",121891);</v>
      </c>
      <c r="P21892" s="2" t="str">
        <f t="shared" si="1028"/>
        <v>INSERT INTO `contactos` VALUES (121891,"","968033555","the.pacific.diving@gmail.com","www.pacificopertaror.com");</v>
      </c>
      <c r="Q21892" s="2" t="str">
        <f t="shared" si="1026"/>
        <v>INSERT INTO `consolidados_provincias` VALUES (21891,20);</v>
      </c>
    </row>
    <row r="21893" spans="1:17" x14ac:dyDescent="0.3">
      <c r="A21893">
        <v>21892</v>
      </c>
      <c r="B21893" s="13" t="s">
        <v>64418</v>
      </c>
      <c r="C21893" s="13" t="s">
        <v>3720</v>
      </c>
      <c r="D21893" s="13" t="s">
        <v>3886</v>
      </c>
      <c r="E21893" s="13" t="s">
        <v>3886</v>
      </c>
      <c r="F21893" s="13">
        <v>20</v>
      </c>
      <c r="G21893" s="13" t="s">
        <v>1307</v>
      </c>
      <c r="H21893" s="13" t="s">
        <v>63159</v>
      </c>
      <c r="I21893" s="13" t="s">
        <v>10714</v>
      </c>
      <c r="J21893" s="13" t="s">
        <v>64419</v>
      </c>
      <c r="K21893" s="15">
        <v>52529324</v>
      </c>
      <c r="L21893" s="13">
        <v>985850916</v>
      </c>
      <c r="M21893" s="13" t="s">
        <v>64420</v>
      </c>
      <c r="N21893" s="13"/>
      <c r="O21893" s="2" t="str">
        <f t="shared" si="1027"/>
        <v>INSERT INTO `consolidado_nacional` VALUES (21892,"OHANA TOURS","OPERADOR TURÍSTICO","OPERACIÓN E INTERMEDIACIÓN","OPERADOR TURÍSTICO","FRENTE AL MUNICIPIO","AV. ANTONIO GIL S/N 16 DE MARZO",121892);</v>
      </c>
      <c r="P21893" s="2" t="str">
        <f t="shared" si="1028"/>
        <v>INSERT INTO `contactos` VALUES (121892,"52529324","985850916","vale_92_2007@hotmail.com","");</v>
      </c>
      <c r="Q21893" s="2" t="str">
        <f t="shared" si="1026"/>
        <v>INSERT INTO `consolidados_provincias` VALUES (21892,20);</v>
      </c>
    </row>
    <row r="21894" spans="1:17" x14ac:dyDescent="0.3">
      <c r="A21894">
        <v>21893</v>
      </c>
      <c r="B21894" s="13" t="s">
        <v>64418</v>
      </c>
      <c r="C21894" s="13" t="s">
        <v>3720</v>
      </c>
      <c r="D21894" s="13" t="s">
        <v>3886</v>
      </c>
      <c r="E21894" s="13" t="s">
        <v>3886</v>
      </c>
      <c r="F21894" s="13">
        <v>20</v>
      </c>
      <c r="G21894" s="13" t="s">
        <v>1307</v>
      </c>
      <c r="H21894" s="13" t="s">
        <v>63159</v>
      </c>
      <c r="I21894" s="13" t="s">
        <v>67630</v>
      </c>
      <c r="J21894" s="13" t="s">
        <v>64421</v>
      </c>
      <c r="K21894" s="15">
        <v>985850916</v>
      </c>
      <c r="L21894" s="13"/>
      <c r="M21894" s="13" t="s">
        <v>64420</v>
      </c>
      <c r="N21894" s="13"/>
      <c r="O21894" s="2" t="str">
        <f t="shared" si="1027"/>
        <v>INSERT INTO `consolidado_nacional` VALUES (21893,"OHANA TOURS","OPERADOR TURÍSTICO","OPERACIÓN E INTERMEDIACIÓN","OPERADOR TURÍSTICO","FRENTE AL GAD ISABELA - PLAZA CENTRAL&amp;nbsp  ","AV ANTONIO GIL  SN 16 DE MARZO ",121893);</v>
      </c>
      <c r="P21894" s="2" t="str">
        <f t="shared" si="1028"/>
        <v>INSERT INTO `contactos` VALUES (121893,"985850916","","vale_92_2007@hotmail.com","");</v>
      </c>
      <c r="Q21894" s="2" t="str">
        <f t="shared" si="1026"/>
        <v>INSERT INTO `consolidados_provincias` VALUES (21893,20);</v>
      </c>
    </row>
    <row r="21895" spans="1:17" x14ac:dyDescent="0.3">
      <c r="A21895">
        <v>21894</v>
      </c>
      <c r="B21895" s="13" t="s">
        <v>64422</v>
      </c>
      <c r="C21895" s="13" t="s">
        <v>3720</v>
      </c>
      <c r="D21895" s="13" t="s">
        <v>3886</v>
      </c>
      <c r="E21895" s="13" t="s">
        <v>3886</v>
      </c>
      <c r="F21895" s="13">
        <v>20</v>
      </c>
      <c r="G21895" s="13" t="s">
        <v>602</v>
      </c>
      <c r="H21895" s="13" t="s">
        <v>29848</v>
      </c>
      <c r="I21895" s="13" t="s">
        <v>64423</v>
      </c>
      <c r="J21895" s="13" t="s">
        <v>64424</v>
      </c>
      <c r="K21895" s="15">
        <v>52526483</v>
      </c>
      <c r="L21895" s="13">
        <v>939963646</v>
      </c>
      <c r="M21895" s="13" t="s">
        <v>64425</v>
      </c>
      <c r="N21895" s="13"/>
      <c r="O21895" s="2" t="str">
        <f t="shared" si="1027"/>
        <v>INSERT INTO `consolidado_nacional` VALUES (21894,"GPS GALAPAGOS ADVENTURE ","OPERADOR TURÍSTICO","OPERACIÓN E INTERMEDIACIÓN","OPERADOR TURÍSTICO","DIAGONAL A LA CALLE SECUNDARIA DE LA ESCUELA GALO PLAZA","ISLAS PLAZAS S/N INDEFATIGABLE",121894);</v>
      </c>
      <c r="P21895" s="2" t="str">
        <f t="shared" si="1028"/>
        <v>INSERT INTO `contactos` VALUES (121894,"52526483","939963646","andygalakiwi@gmail.com","");</v>
      </c>
      <c r="Q21895" s="2" t="str">
        <f t="shared" si="1026"/>
        <v>INSERT INTO `consolidados_provincias` VALUES (21894,20);</v>
      </c>
    </row>
    <row r="21896" spans="1:17" x14ac:dyDescent="0.3">
      <c r="A21896">
        <v>21895</v>
      </c>
      <c r="B21896" s="13" t="s">
        <v>64426</v>
      </c>
      <c r="C21896" s="13" t="s">
        <v>3720</v>
      </c>
      <c r="D21896" s="13" t="s">
        <v>3886</v>
      </c>
      <c r="E21896" s="13" t="s">
        <v>3886</v>
      </c>
      <c r="F21896" s="13">
        <v>20</v>
      </c>
      <c r="G21896" s="13" t="s">
        <v>602</v>
      </c>
      <c r="H21896" s="13" t="s">
        <v>29848</v>
      </c>
      <c r="I21896" s="13" t="s">
        <v>67631</v>
      </c>
      <c r="J21896" s="13" t="s">
        <v>64427</v>
      </c>
      <c r="K21896" s="15">
        <v>999626210</v>
      </c>
      <c r="L21896" s="13">
        <v>52524430</v>
      </c>
      <c r="M21896" s="13" t="s">
        <v>64428</v>
      </c>
      <c r="N21896" s="13" t="s">
        <v>64429</v>
      </c>
      <c r="O21896" s="2" t="str">
        <f t="shared" si="1027"/>
        <v>INSERT INTO `consolidado_nacional` VALUES (21895,"GET GALAPAGOS","OPERADOR TURÍSTICO","OPERACIÓN E INTERMEDIACIÓN","OPERADOR TURÍSTICO","Frente al Parque San Francisco ","Charles Darwin 188 Baltra",121895);</v>
      </c>
      <c r="P21896" s="2" t="str">
        <f t="shared" si="1028"/>
        <v>INSERT INTO `contactos` VALUES (121895,"999626210","52524430","albertozambranoj@gmail.com","www.getgalapagos.ec");</v>
      </c>
      <c r="Q21896" s="2" t="str">
        <f t="shared" si="1026"/>
        <v>INSERT INTO `consolidados_provincias` VALUES (21895,20);</v>
      </c>
    </row>
    <row r="21897" spans="1:17" x14ac:dyDescent="0.3">
      <c r="A21897">
        <v>21896</v>
      </c>
      <c r="B21897" s="13" t="s">
        <v>64430</v>
      </c>
      <c r="C21897" s="13" t="s">
        <v>3720</v>
      </c>
      <c r="D21897" s="13" t="s">
        <v>4387</v>
      </c>
      <c r="E21897" s="13" t="s">
        <v>4387</v>
      </c>
      <c r="F21897" s="13">
        <v>20</v>
      </c>
      <c r="G21897" s="13" t="s">
        <v>602</v>
      </c>
      <c r="H21897" s="13" t="s">
        <v>29848</v>
      </c>
      <c r="I21897" s="13" t="s">
        <v>64431</v>
      </c>
      <c r="J21897" s="13" t="s">
        <v>40528</v>
      </c>
      <c r="K21897" s="15" t="s">
        <v>64432</v>
      </c>
      <c r="L21897" s="13">
        <v>990043936</v>
      </c>
      <c r="M21897" s="13" t="s">
        <v>64433</v>
      </c>
      <c r="N21897" s="13"/>
      <c r="O21897" s="2" t="str">
        <f t="shared" si="1027"/>
        <v>INSERT INTO `consolidado_nacional` VALUES (21896,"GALAINSELN","AGENCIA DE VIAJES MAYORISTA","OPERACIÓN E INTERMEDIACIÓN","AGENCIA DE VIAJES MAYORISTA","JUNTO A PERIODICO EL COLONO","FRAGATA S/N FLOREANA",121896);</v>
      </c>
      <c r="P21897" s="2" t="str">
        <f t="shared" si="1028"/>
        <v>INSERT INTO `contactos` VALUES (121896,"2526456__","990043936","monikiki75@yahoo.com","");</v>
      </c>
      <c r="Q21897" s="2" t="str">
        <f t="shared" si="1026"/>
        <v>INSERT INTO `consolidados_provincias` VALUES (21896,20);</v>
      </c>
    </row>
    <row r="21898" spans="1:17" x14ac:dyDescent="0.3">
      <c r="A21898">
        <v>21897</v>
      </c>
      <c r="B21898" s="13" t="s">
        <v>64434</v>
      </c>
      <c r="C21898" s="13" t="s">
        <v>3720</v>
      </c>
      <c r="D21898" s="13" t="s">
        <v>3886</v>
      </c>
      <c r="E21898" s="13" t="s">
        <v>3886</v>
      </c>
      <c r="F21898" s="13">
        <v>20</v>
      </c>
      <c r="G21898" s="13" t="s">
        <v>602</v>
      </c>
      <c r="H21898" s="13" t="s">
        <v>29848</v>
      </c>
      <c r="I21898" s="13" t="s">
        <v>67632</v>
      </c>
      <c r="J21898" s="13" t="s">
        <v>37656</v>
      </c>
      <c r="K21898" s="15">
        <v>987568436</v>
      </c>
      <c r="L21898" s="13"/>
      <c r="M21898" s="13" t="s">
        <v>64435</v>
      </c>
      <c r="N21898" s="13"/>
      <c r="O21898" s="2" t="str">
        <f t="shared" si="1027"/>
        <v>INSERT INTO `consolidado_nacional` VALUES (21897,"GET- TRAVEL","OPERADOR TURÍSTICO","OPERACIÓN E INTERMEDIACIÓN","OPERADOR TURÍSTICO","Atrás de la empresa eléctrica. ","ISLAS PLAZAS SN CHARLES BINFORD",121897);</v>
      </c>
      <c r="P21898" s="2" t="str">
        <f t="shared" si="1028"/>
        <v>INSERT INTO `contactos` VALUES (121897,"987568436","","get.travelcialtda@gmail.com","");</v>
      </c>
      <c r="Q21898" s="2" t="str">
        <f t="shared" si="1026"/>
        <v>INSERT INTO `consolidados_provincias` VALUES (21897,20);</v>
      </c>
    </row>
    <row r="21899" spans="1:17" x14ac:dyDescent="0.3">
      <c r="A21899">
        <v>21898</v>
      </c>
      <c r="B21899" s="13" t="s">
        <v>64436</v>
      </c>
      <c r="C21899" s="13" t="s">
        <v>3720</v>
      </c>
      <c r="D21899" s="13" t="s">
        <v>3746</v>
      </c>
      <c r="E21899" s="13" t="s">
        <v>3746</v>
      </c>
      <c r="F21899" s="13">
        <v>20</v>
      </c>
      <c r="G21899" s="13" t="s">
        <v>602</v>
      </c>
      <c r="H21899" s="13" t="s">
        <v>29848</v>
      </c>
      <c r="I21899" s="13" t="s">
        <v>64437</v>
      </c>
      <c r="J21899" s="13" t="s">
        <v>64438</v>
      </c>
      <c r="K21899" s="15">
        <v>959794830</v>
      </c>
      <c r="L21899" s="13">
        <v>52526993</v>
      </c>
      <c r="M21899" s="13" t="s">
        <v>64439</v>
      </c>
      <c r="N21899" s="13"/>
      <c r="O21899" s="2" t="str">
        <f t="shared" si="1027"/>
        <v>INSERT INTO `consolidado_nacional` VALUES (21898,"VISITINGALAPAGOS C.A.","AGENCIA DE VIAJES DUAL","OPERACIÓN E INTERMEDIACIÓN","AGENCIA DE VIAJES DUAL"," Diagonal al Arcotel    Junto a las oficinas del Yate Daphne ","FRAGATA 532 Floreana",121898);</v>
      </c>
      <c r="P21899" s="2" t="str">
        <f t="shared" si="1028"/>
        <v>INSERT INTO `contactos` VALUES (121898,"959794830","52526993","admin1@calipsodive.com","");</v>
      </c>
      <c r="Q21899" s="2" t="str">
        <f t="shared" si="1026"/>
        <v>INSERT INTO `consolidados_provincias` VALUES (21898,20);</v>
      </c>
    </row>
    <row r="21900" spans="1:17" x14ac:dyDescent="0.3">
      <c r="A21900">
        <v>21899</v>
      </c>
      <c r="B21900" s="13" t="s">
        <v>64440</v>
      </c>
      <c r="C21900" s="13" t="s">
        <v>3720</v>
      </c>
      <c r="D21900" s="13" t="s">
        <v>3886</v>
      </c>
      <c r="E21900" s="13" t="s">
        <v>3886</v>
      </c>
      <c r="F21900" s="13">
        <v>20</v>
      </c>
      <c r="G21900" s="13" t="s">
        <v>5852</v>
      </c>
      <c r="H21900" s="13" t="s">
        <v>21277</v>
      </c>
      <c r="I21900" s="13" t="s">
        <v>64441</v>
      </c>
      <c r="J21900" s="13" t="s">
        <v>64442</v>
      </c>
      <c r="K21900" s="15">
        <v>52520955</v>
      </c>
      <c r="L21900" s="13">
        <v>981296439</v>
      </c>
      <c r="M21900" s="13" t="s">
        <v>64443</v>
      </c>
      <c r="N21900" s="13"/>
      <c r="O21900" s="2" t="str">
        <f t="shared" si="1027"/>
        <v>INSERT INTO `consolidado_nacional` VALUES (21899,"PELICAN TOURS GALAPAGOS","OPERADOR TURÍSTICO","OPERACIÓN E INTERMEDIACIÓN","OPERADOR TURÍSTICO","DIAGONAL A RESTAURANTE ROSITA","JOSE DE VILLAMIL S/N IGNACIO HERNANDEZ",121899);</v>
      </c>
      <c r="P21900" s="2" t="str">
        <f t="shared" si="1028"/>
        <v>INSERT INTO `contactos` VALUES (121899,"52520955","981296439","j.pallo@hotmail.com","");</v>
      </c>
      <c r="Q21900" s="2" t="str">
        <f t="shared" si="1026"/>
        <v>INSERT INTO `consolidados_provincias` VALUES (21899,20);</v>
      </c>
    </row>
    <row r="21901" spans="1:17" x14ac:dyDescent="0.3">
      <c r="A21901">
        <v>21900</v>
      </c>
      <c r="B21901" s="13" t="s">
        <v>64444</v>
      </c>
      <c r="C21901" s="13" t="s">
        <v>3720</v>
      </c>
      <c r="D21901" s="13" t="s">
        <v>3886</v>
      </c>
      <c r="E21901" s="13" t="s">
        <v>3886</v>
      </c>
      <c r="F21901" s="13">
        <v>20</v>
      </c>
      <c r="G21901" s="13" t="s">
        <v>602</v>
      </c>
      <c r="H21901" s="13" t="s">
        <v>29848</v>
      </c>
      <c r="I21901" s="13" t="s">
        <v>67633</v>
      </c>
      <c r="J21901" s="13" t="s">
        <v>64445</v>
      </c>
      <c r="K21901" s="15">
        <v>997523172</v>
      </c>
      <c r="L21901" s="13"/>
      <c r="M21901" s="13" t="s">
        <v>64446</v>
      </c>
      <c r="N21901" s="13"/>
      <c r="O21901" s="2" t="str">
        <f t="shared" si="1027"/>
        <v>INSERT INTO `consolidado_nacional` VALUES (21900,"ECOBALTICA ADVENTURES","OPERADOR TURÍSTICO","OPERACIÓN E INTERMEDIACIÓN","OPERADOR TURÍSTICO","Edificación de una planta alta diagonal a la ferreteria Salasaca. ","Duncan 999 Santiago",121900);</v>
      </c>
      <c r="P21901" s="2" t="str">
        <f t="shared" si="1028"/>
        <v>INSERT INTO `contactos` VALUES (121900,"997523172","","anthonnyhinojosa7@gmail.com","");</v>
      </c>
      <c r="Q21901" s="2" t="str">
        <f t="shared" si="1026"/>
        <v>INSERT INTO `consolidados_provincias` VALUES (21900,20);</v>
      </c>
    </row>
    <row r="21902" spans="1:17" x14ac:dyDescent="0.3">
      <c r="A21902">
        <v>21901</v>
      </c>
      <c r="B21902" s="13" t="s">
        <v>64447</v>
      </c>
      <c r="C21902" s="13" t="s">
        <v>3720</v>
      </c>
      <c r="D21902" s="13" t="s">
        <v>3886</v>
      </c>
      <c r="E21902" s="13" t="s">
        <v>3886</v>
      </c>
      <c r="F21902" s="13">
        <v>20</v>
      </c>
      <c r="G21902" s="13" t="s">
        <v>602</v>
      </c>
      <c r="H21902" s="13" t="s">
        <v>29848</v>
      </c>
      <c r="I21902" s="13" t="s">
        <v>64448</v>
      </c>
      <c r="J21902" s="13" t="s">
        <v>64449</v>
      </c>
      <c r="K21902" s="15">
        <v>985222904</v>
      </c>
      <c r="L21902" s="13"/>
      <c r="M21902" s="13" t="s">
        <v>64450</v>
      </c>
      <c r="N21902" s="13" t="s">
        <v>64451</v>
      </c>
      <c r="O21902" s="2" t="str">
        <f t="shared" si="1027"/>
        <v>INSERT INTO `consolidado_nacional` VALUES (21901,"GALAPAGOS BLUE &amp; CO","OPERADOR TURÍSTICO","OPERACIÓN E INTERMEDIACIÓN","OPERADOR TURÍSTICO"," Predio esquinero a lado del hostal Verde Azul ","Seymour 388 Petrel",121901);</v>
      </c>
      <c r="P21902" s="2" t="str">
        <f t="shared" si="1028"/>
        <v>INSERT INTO `contactos` VALUES (121901,"985222904","","erickacarrera@me.com","www.galapagosblueandco.com");</v>
      </c>
      <c r="Q21902" s="2" t="str">
        <f t="shared" si="1026"/>
        <v>INSERT INTO `consolidados_provincias` VALUES (21901,20);</v>
      </c>
    </row>
    <row r="21903" spans="1:17" x14ac:dyDescent="0.3">
      <c r="A21903">
        <v>21902</v>
      </c>
      <c r="B21903" s="13" t="s">
        <v>64452</v>
      </c>
      <c r="C21903" s="13" t="s">
        <v>3720</v>
      </c>
      <c r="D21903" s="13" t="s">
        <v>3886</v>
      </c>
      <c r="E21903" s="13" t="s">
        <v>3886</v>
      </c>
      <c r="F21903" s="13">
        <v>20</v>
      </c>
      <c r="G21903" s="13" t="s">
        <v>5852</v>
      </c>
      <c r="H21903" s="13" t="s">
        <v>21277</v>
      </c>
      <c r="I21903" s="13" t="s">
        <v>64453</v>
      </c>
      <c r="J21903" s="13" t="s">
        <v>64454</v>
      </c>
      <c r="K21903" s="15">
        <v>969438198</v>
      </c>
      <c r="L21903" s="13">
        <v>960671697</v>
      </c>
      <c r="M21903" s="13" t="s">
        <v>64455</v>
      </c>
      <c r="N21903" s="13"/>
      <c r="O21903" s="2" t="str">
        <f t="shared" si="1027"/>
        <v>INSERT INTO `consolidado_nacional` VALUES (21902,"ECO-CHALLENGER GALAPAGOS","OPERADOR TURÍSTICO","OPERACIÓN E INTERMEDIACIÓN","OPERADOR TURÍSTICO"," A LA VUELTA DEL RESTAURANTE ROSITA, DIAGONAL A HUMMUS ","AV. GENERAL VILLAMIL 50 ALSACIO NORTHIA",121902);</v>
      </c>
      <c r="P21903" s="2" t="str">
        <f t="shared" si="1028"/>
        <v>INSERT INTO `contactos` VALUES (121902,"969438198","960671697","info@galapagosecochallenger.com","");</v>
      </c>
      <c r="Q21903" s="2" t="str">
        <f t="shared" si="1026"/>
        <v>INSERT INTO `consolidados_provincias` VALUES (21902,20);</v>
      </c>
    </row>
    <row r="21904" spans="1:17" x14ac:dyDescent="0.3">
      <c r="A21904">
        <v>21903</v>
      </c>
      <c r="B21904" s="13" t="s">
        <v>64456</v>
      </c>
      <c r="C21904" s="13" t="s">
        <v>3864</v>
      </c>
      <c r="D21904" s="13" t="s">
        <v>7837</v>
      </c>
      <c r="E21904" s="13" t="s">
        <v>12896</v>
      </c>
      <c r="F21904" s="13">
        <v>20</v>
      </c>
      <c r="G21904" s="13" t="s">
        <v>602</v>
      </c>
      <c r="H21904" s="13" t="s">
        <v>29848</v>
      </c>
      <c r="I21904" s="13"/>
      <c r="J21904" s="13" t="s">
        <v>64457</v>
      </c>
      <c r="K21904" s="15">
        <v>994716786</v>
      </c>
      <c r="L21904" s="13"/>
      <c r="M21904" s="13" t="s">
        <v>64458</v>
      </c>
      <c r="N21904" s="13"/>
      <c r="O21904" s="2" t="str">
        <f t="shared" si="1027"/>
        <v>INSERT INTO `consolidado_nacional` VALUES (21903,"BONITA ","YATES_PASAJ","TRANSPORTE TURÍSTICO","TRANSPORTE MARITIMO Y FLUVIAL","","18 DE FEBRERO Y SEYMOUR ",121903);</v>
      </c>
      <c r="P21904" s="2" t="str">
        <f t="shared" si="1028"/>
        <v>INSERT INTO `contactos` VALUES (121903,"994716786","","gerencia@bonitayacht.com","");</v>
      </c>
      <c r="Q21904" s="2" t="str">
        <f t="shared" si="1026"/>
        <v>INSERT INTO `consolidados_provincias` VALUES (21903,20);</v>
      </c>
    </row>
    <row r="21905" spans="1:17" x14ac:dyDescent="0.3">
      <c r="A21905">
        <v>21904</v>
      </c>
      <c r="B21905" s="13" t="s">
        <v>64459</v>
      </c>
      <c r="C21905" s="13" t="s">
        <v>3720</v>
      </c>
      <c r="D21905" s="13" t="s">
        <v>3886</v>
      </c>
      <c r="E21905" s="13" t="s">
        <v>3886</v>
      </c>
      <c r="F21905" s="13">
        <v>20</v>
      </c>
      <c r="G21905" s="13" t="s">
        <v>602</v>
      </c>
      <c r="H21905" s="13" t="s">
        <v>29848</v>
      </c>
      <c r="I21905" s="13" t="s">
        <v>64460</v>
      </c>
      <c r="J21905" s="13" t="s">
        <v>64461</v>
      </c>
      <c r="K21905" s="15">
        <v>52526582</v>
      </c>
      <c r="L21905" s="13">
        <v>967912010</v>
      </c>
      <c r="M21905" s="13" t="s">
        <v>64462</v>
      </c>
      <c r="N21905" s="13"/>
      <c r="O21905" s="2" t="str">
        <f t="shared" si="1027"/>
        <v>INSERT INTO `consolidado_nacional` VALUES (21904,"NATIVOTRAVEL CIA LTDA","OPERADOR TURÍSTICO","OPERACIÓN E INTERMEDIACIÓN","OPERADOR TURÍSTICO","JUNTO A LA PANADERIA SANTA CRUZ","ISLA FLOREANA 342 FRAGATA",121904);</v>
      </c>
      <c r="P21905" s="2" t="str">
        <f t="shared" si="1028"/>
        <v>INSERT INTO `contactos` VALUES (121904,"52526582","967912010","nativotravel@yahoo.com","");</v>
      </c>
      <c r="Q21905" s="2" t="str">
        <f t="shared" si="1026"/>
        <v>INSERT INTO `consolidados_provincias` VALUES (21904,20);</v>
      </c>
    </row>
    <row r="21906" spans="1:17" x14ac:dyDescent="0.3">
      <c r="A21906">
        <v>21905</v>
      </c>
      <c r="B21906" s="13" t="s">
        <v>64463</v>
      </c>
      <c r="C21906" s="13" t="s">
        <v>3720</v>
      </c>
      <c r="D21906" s="13" t="s">
        <v>3886</v>
      </c>
      <c r="E21906" s="13" t="s">
        <v>3886</v>
      </c>
      <c r="F21906" s="13">
        <v>20</v>
      </c>
      <c r="G21906" s="13" t="s">
        <v>5852</v>
      </c>
      <c r="H21906" s="13" t="s">
        <v>21277</v>
      </c>
      <c r="I21906" s="13" t="s">
        <v>67634</v>
      </c>
      <c r="J21906" s="13" t="s">
        <v>64464</v>
      </c>
      <c r="K21906" s="15">
        <v>52521170</v>
      </c>
      <c r="L21906" s="13">
        <v>994495071</v>
      </c>
      <c r="M21906" s="13" t="s">
        <v>64465</v>
      </c>
      <c r="N21906" s="13"/>
      <c r="O21906" s="2" t="str">
        <f t="shared" si="1027"/>
        <v>INSERT INTO `consolidado_nacional` VALUES (21905,"OPERADORA DE TURISMO CLICK AND GO GALAPAGOS","OPERADOR TURÍSTICO","OPERACIÓN E INTERMEDIACIÓN","OPERADOR TURÍSTICO","A MEDIA CUADRA DEL MINIMARKET ROMERO ","ALEXANDER VON HUMBOLDT S/N AV. 12 DE FEBRERO",121905);</v>
      </c>
      <c r="P21906" s="2" t="str">
        <f t="shared" si="1028"/>
        <v>INSERT INTO `contactos` VALUES (121905,"52521170","994495071","info@clickandgo.ec","");</v>
      </c>
      <c r="Q21906" s="2" t="str">
        <f t="shared" si="1026"/>
        <v>INSERT INTO `consolidados_provincias` VALUES (21905,20);</v>
      </c>
    </row>
    <row r="21907" spans="1:17" x14ac:dyDescent="0.3">
      <c r="A21907">
        <v>21906</v>
      </c>
      <c r="B21907" s="13" t="s">
        <v>64466</v>
      </c>
      <c r="C21907" s="13" t="s">
        <v>3720</v>
      </c>
      <c r="D21907" s="13" t="s">
        <v>3886</v>
      </c>
      <c r="E21907" s="13" t="s">
        <v>3886</v>
      </c>
      <c r="F21907" s="13">
        <v>20</v>
      </c>
      <c r="G21907" s="13" t="s">
        <v>602</v>
      </c>
      <c r="H21907" s="13" t="s">
        <v>29848</v>
      </c>
      <c r="I21907" s="13" t="s">
        <v>64467</v>
      </c>
      <c r="J21907" s="13" t="s">
        <v>64468</v>
      </c>
      <c r="K21907" s="15"/>
      <c r="L21907" s="13">
        <v>968940773</v>
      </c>
      <c r="M21907" s="13" t="s">
        <v>64469</v>
      </c>
      <c r="N21907" s="13" t="s">
        <v>64470</v>
      </c>
      <c r="O21907" s="2" t="str">
        <f t="shared" si="1027"/>
        <v>INSERT INTO `consolidado_nacional` VALUES (21906,"UNIQUELY GALAPAGOS","OPERADOR TURÍSTICO","OPERACIÓN E INTERMEDIACIÓN","OPERADOR TURÍSTICO","2DO PISO","CHARLES DARWIN 454 TOMAS DE BERLANGA",121906);</v>
      </c>
      <c r="P21907" s="2" t="str">
        <f t="shared" si="1028"/>
        <v>INSERT INTO `contactos` VALUES (121906,"","968940773","peters_b@hotmail.com","www.uniquelygalapagos.com");</v>
      </c>
      <c r="Q21907" s="2" t="str">
        <f t="shared" si="1026"/>
        <v>INSERT INTO `consolidados_provincias` VALUES (21906,20);</v>
      </c>
    </row>
    <row r="21908" spans="1:17" x14ac:dyDescent="0.3">
      <c r="A21908">
        <v>21907</v>
      </c>
      <c r="B21908" s="13" t="s">
        <v>64466</v>
      </c>
      <c r="C21908" s="13" t="s">
        <v>3720</v>
      </c>
      <c r="D21908" s="13" t="s">
        <v>3886</v>
      </c>
      <c r="E21908" s="13" t="s">
        <v>3886</v>
      </c>
      <c r="F21908" s="13">
        <v>20</v>
      </c>
      <c r="G21908" s="13" t="s">
        <v>602</v>
      </c>
      <c r="H21908" s="13" t="s">
        <v>29848</v>
      </c>
      <c r="I21908" s="13" t="s">
        <v>67635</v>
      </c>
      <c r="J21908" s="13" t="s">
        <v>64471</v>
      </c>
      <c r="K21908" s="15">
        <v>968940773</v>
      </c>
      <c r="L21908" s="13"/>
      <c r="M21908" s="13" t="s">
        <v>64469</v>
      </c>
      <c r="N21908" s="13" t="s">
        <v>64470</v>
      </c>
      <c r="O21908" s="2" t="str">
        <f t="shared" si="1027"/>
        <v>INSERT INTO `consolidado_nacional` VALUES (21907,"UNIQUELY GALAPAGOS","OPERADOR TURÍSTICO","OPERACIÓN E INTERMEDIACIÓN","OPERADOR TURÍSTICO","Frente al Restaurante La Garrapata ","Av. Calle Charles 454 Calle Tomas de Berlanga",121907);</v>
      </c>
      <c r="P21908" s="2" t="str">
        <f t="shared" si="1028"/>
        <v>INSERT INTO `contactos` VALUES (121907,"968940773","","peters_b@hotmail.com","www.uniquelygalapagos.com");</v>
      </c>
      <c r="Q21908" s="2" t="str">
        <f t="shared" si="1026"/>
        <v>INSERT INTO `consolidados_provincias` VALUES (21907,20);</v>
      </c>
    </row>
    <row r="21909" spans="1:17" x14ac:dyDescent="0.3">
      <c r="A21909">
        <v>21908</v>
      </c>
      <c r="B21909" s="13" t="s">
        <v>64472</v>
      </c>
      <c r="C21909" s="13" t="s">
        <v>3864</v>
      </c>
      <c r="D21909" s="13" t="s">
        <v>3865</v>
      </c>
      <c r="E21909" s="13" t="s">
        <v>3866</v>
      </c>
      <c r="F21909" s="13">
        <v>20</v>
      </c>
      <c r="G21909" s="13" t="s">
        <v>1307</v>
      </c>
      <c r="H21909" s="13" t="s">
        <v>63159</v>
      </c>
      <c r="I21909" s="13"/>
      <c r="J21909" s="13" t="s">
        <v>64473</v>
      </c>
      <c r="K21909" s="15">
        <v>997523482</v>
      </c>
      <c r="L21909" s="13"/>
      <c r="M21909" s="13" t="s">
        <v>64474</v>
      </c>
      <c r="N21909" s="13"/>
      <c r="O21909" s="2" t="str">
        <f t="shared" si="1027"/>
        <v>INSERT INTO `consolidado_nacional` VALUES (21908,"OLIMPIO TRAVEL TRANSPORTE ISATRANSTUR S.A","SERVICIO TRANSP.TERRES.TURIS.","TRANSPORTE TURÍSTICO","TRANSPORTE TERRESTRE","","CALLE 16 DE MARZO S/N PUERTO VILLAMIL ",121908);</v>
      </c>
      <c r="P21909" s="2" t="str">
        <f t="shared" si="1028"/>
        <v>INSERT INTO `contactos` VALUES (121908,"997523482","","olimpido@hotmail.com","");</v>
      </c>
      <c r="Q21909" s="2" t="str">
        <f t="shared" si="1026"/>
        <v>INSERT INTO `consolidados_provincias` VALUES (21908,20);</v>
      </c>
    </row>
    <row r="21910" spans="1:17" x14ac:dyDescent="0.3">
      <c r="A21910">
        <v>21909</v>
      </c>
      <c r="B21910" s="13" t="s">
        <v>64475</v>
      </c>
      <c r="C21910" s="13" t="s">
        <v>3720</v>
      </c>
      <c r="D21910" s="13" t="s">
        <v>3886</v>
      </c>
      <c r="E21910" s="13" t="s">
        <v>3886</v>
      </c>
      <c r="F21910" s="13">
        <v>20</v>
      </c>
      <c r="G21910" s="13" t="s">
        <v>602</v>
      </c>
      <c r="H21910" s="13" t="s">
        <v>29848</v>
      </c>
      <c r="I21910" s="13" t="s">
        <v>64476</v>
      </c>
      <c r="J21910" s="13" t="s">
        <v>64477</v>
      </c>
      <c r="K21910" s="15">
        <v>52524970</v>
      </c>
      <c r="L21910" s="13">
        <v>980945734</v>
      </c>
      <c r="M21910" s="13" t="s">
        <v>64478</v>
      </c>
      <c r="N21910" s="13"/>
      <c r="O21910" s="2" t="str">
        <f t="shared" si="1027"/>
        <v>INSERT INTO `consolidado_nacional` VALUES (21909,"TONY TORTUGA GLPS S.A.","OPERADOR TURÍSTICO","OPERACIÓN E INTERMEDIACIÓN","OPERADOR TURÍSTICO","FRENTE AGENCIA YATE ALTAMAR","AV BALTRA 162 TOMAS DE BERLANGA",121909);</v>
      </c>
      <c r="P21910" s="2" t="str">
        <f t="shared" si="1028"/>
        <v>INSERT INTO `contactos` VALUES (121909,"52524970","980945734","tortugabaypuertoayora@gmail.com","");</v>
      </c>
      <c r="Q21910" s="2" t="str">
        <f t="shared" si="1026"/>
        <v>INSERT INTO `consolidados_provincias` VALUES (21909,20);</v>
      </c>
    </row>
    <row r="21911" spans="1:17" x14ac:dyDescent="0.3">
      <c r="A21911">
        <v>21910</v>
      </c>
      <c r="B21911" s="13" t="s">
        <v>64479</v>
      </c>
      <c r="C21911" s="13" t="s">
        <v>3720</v>
      </c>
      <c r="D21911" s="13" t="s">
        <v>3886</v>
      </c>
      <c r="E21911" s="13" t="s">
        <v>3886</v>
      </c>
      <c r="F21911" s="13">
        <v>20</v>
      </c>
      <c r="G21911" s="13" t="s">
        <v>5852</v>
      </c>
      <c r="H21911" s="13" t="s">
        <v>21277</v>
      </c>
      <c r="I21911" s="13" t="s">
        <v>64480</v>
      </c>
      <c r="J21911" s="13" t="s">
        <v>64481</v>
      </c>
      <c r="K21911" s="15">
        <v>52520723</v>
      </c>
      <c r="L21911" s="13">
        <v>991400822</v>
      </c>
      <c r="M21911" s="13" t="s">
        <v>64482</v>
      </c>
      <c r="N21911" s="13" t="s">
        <v>64483</v>
      </c>
      <c r="O21911" s="2" t="str">
        <f t="shared" si="1027"/>
        <v>INSERT INTO `consolidado_nacional` VALUES (21910,"GALAPAGOS TRANSFERS","OPERADOR TURÍSTICO","OPERACIÓN E INTERMEDIACIÓN","OPERADOR TURÍSTICO","DIAGONAL AL HOTEL CHATAM","AMBATO S/N S/N",121910);</v>
      </c>
      <c r="P21911" s="2" t="str">
        <f t="shared" si="1028"/>
        <v>INSERT INTO `contactos` VALUES (121910,"52520723","991400822","help@galapagostransfers.com","www.galapagostransfers.com");</v>
      </c>
      <c r="Q21911" s="2" t="str">
        <f t="shared" si="1026"/>
        <v>INSERT INTO `consolidados_provincias` VALUES (21910,20);</v>
      </c>
    </row>
    <row r="21912" spans="1:17" x14ac:dyDescent="0.3">
      <c r="A21912">
        <v>21911</v>
      </c>
      <c r="B21912" s="13" t="s">
        <v>64484</v>
      </c>
      <c r="C21912" s="13" t="s">
        <v>3864</v>
      </c>
      <c r="D21912" s="13" t="s">
        <v>3865</v>
      </c>
      <c r="E21912" s="13" t="s">
        <v>3866</v>
      </c>
      <c r="F21912" s="13">
        <v>20</v>
      </c>
      <c r="G21912" s="13" t="s">
        <v>602</v>
      </c>
      <c r="H21912" s="13" t="s">
        <v>29848</v>
      </c>
      <c r="I21912" s="13"/>
      <c r="J21912" s="13" t="s">
        <v>64485</v>
      </c>
      <c r="K21912" s="15">
        <v>994396256</v>
      </c>
      <c r="L21912" s="13"/>
      <c r="M21912" s="13" t="s">
        <v>64486</v>
      </c>
      <c r="N21912" s="13"/>
      <c r="O21912" s="2" t="str">
        <f t="shared" si="1027"/>
        <v>INSERT INTO `consolidado_nacional` VALUES (21911,"TRANSPORTEGALÁPAGOS S.A","SERVICIO TRANSP.TERRES.TURIS.","TRANSPORTE TURÍSTICO","TRANSPORTE TERRESTRE","","AV. CHARLES DARWIN 170 Y AV. BALTRA",121911);</v>
      </c>
      <c r="P21912" s="2" t="str">
        <f t="shared" si="1028"/>
        <v>INSERT INTO `contactos` VALUES (121911,"994396256","","mare_g2@hotmail.com","");</v>
      </c>
      <c r="Q21912" s="2" t="str">
        <f t="shared" si="1026"/>
        <v>INSERT INTO `consolidados_provincias` VALUES (21911,20);</v>
      </c>
    </row>
    <row r="21913" spans="1:17" x14ac:dyDescent="0.3">
      <c r="A21913">
        <v>21912</v>
      </c>
      <c r="B21913" s="13" t="s">
        <v>64487</v>
      </c>
      <c r="C21913" s="13" t="s">
        <v>3720</v>
      </c>
      <c r="D21913" s="13" t="s">
        <v>3886</v>
      </c>
      <c r="E21913" s="13" t="s">
        <v>3886</v>
      </c>
      <c r="F21913" s="13">
        <v>20</v>
      </c>
      <c r="G21913" s="13" t="s">
        <v>602</v>
      </c>
      <c r="H21913" s="13" t="s">
        <v>29848</v>
      </c>
      <c r="I21913" s="13" t="s">
        <v>67631</v>
      </c>
      <c r="J21913" s="13" t="s">
        <v>64488</v>
      </c>
      <c r="K21913" s="15">
        <v>989623592</v>
      </c>
      <c r="L21913" s="13">
        <v>985266847</v>
      </c>
      <c r="M21913" s="13" t="s">
        <v>64489</v>
      </c>
      <c r="N21913" s="13" t="s">
        <v>64490</v>
      </c>
      <c r="O21913" s="2" t="str">
        <f t="shared" si="1027"/>
        <v>INSERT INTO `consolidado_nacional` VALUES (21912,"ADVENTOURING","OPERADOR TURÍSTICO","OPERACIÓN E INTERMEDIACIÓN","OPERADOR TURÍSTICO","Frente al Parque San Francisco ","Avenida Baltra 22 Av. Charles Darwin",121912);</v>
      </c>
      <c r="P21913" s="2" t="str">
        <f t="shared" si="1028"/>
        <v>INSERT INTO `contactos` VALUES (121912,"989623592","985266847","adventouringcontabilidad@gmail.com","www.go-adventouring.com");</v>
      </c>
      <c r="Q21913" s="2" t="str">
        <f t="shared" si="1026"/>
        <v>INSERT INTO `consolidados_provincias` VALUES (21912,20);</v>
      </c>
    </row>
    <row r="21914" spans="1:17" x14ac:dyDescent="0.3">
      <c r="A21914">
        <v>21913</v>
      </c>
      <c r="B21914" s="13" t="s">
        <v>64491</v>
      </c>
      <c r="C21914" s="13" t="s">
        <v>3720</v>
      </c>
      <c r="D21914" s="13" t="s">
        <v>3886</v>
      </c>
      <c r="E21914" s="13" t="s">
        <v>3886</v>
      </c>
      <c r="F21914" s="13">
        <v>20</v>
      </c>
      <c r="G21914" s="13" t="s">
        <v>1307</v>
      </c>
      <c r="H21914" s="13" t="s">
        <v>63159</v>
      </c>
      <c r="I21914" s="13" t="s">
        <v>64492</v>
      </c>
      <c r="J21914" s="13" t="s">
        <v>64493</v>
      </c>
      <c r="K21914" s="15">
        <v>987674608</v>
      </c>
      <c r="L21914" s="13"/>
      <c r="M21914" s="13" t="s">
        <v>64494</v>
      </c>
      <c r="N21914" s="13"/>
      <c r="O21914" s="2" t="str">
        <f t="shared" si="1027"/>
        <v>INSERT INTO `consolidado_nacional` VALUES (21913,"DARWOLF S.A.","OPERADOR TURÍSTICO","OPERACIÓN E INTERMEDIACIÓN","OPERADOR TURÍSTICO"," Vía al embarcadero, diagonal al Rosedelco ","Antonio Gil sn sn",121913);</v>
      </c>
      <c r="P21914" s="2" t="str">
        <f t="shared" si="1028"/>
        <v>INSERT INTO `contactos` VALUES (121913,"987674608","","info@isamarhotelgalapagos.com","");</v>
      </c>
      <c r="Q21914" s="2" t="str">
        <f t="shared" si="1026"/>
        <v>INSERT INTO `consolidados_provincias` VALUES (21913,20);</v>
      </c>
    </row>
    <row r="21915" spans="1:17" x14ac:dyDescent="0.3">
      <c r="A21915">
        <v>21914</v>
      </c>
      <c r="B21915" s="13" t="s">
        <v>64495</v>
      </c>
      <c r="C21915" s="13" t="s">
        <v>3720</v>
      </c>
      <c r="D21915" s="13" t="s">
        <v>3886</v>
      </c>
      <c r="E21915" s="13" t="s">
        <v>3886</v>
      </c>
      <c r="F21915" s="13">
        <v>20</v>
      </c>
      <c r="G21915" s="13" t="s">
        <v>602</v>
      </c>
      <c r="H21915" s="13" t="s">
        <v>29848</v>
      </c>
      <c r="I21915" s="13" t="s">
        <v>64496</v>
      </c>
      <c r="J21915" s="13" t="s">
        <v>64497</v>
      </c>
      <c r="K21915" s="15">
        <v>994080600</v>
      </c>
      <c r="L21915" s="13"/>
      <c r="M21915" s="13" t="s">
        <v>64498</v>
      </c>
      <c r="N21915" s="13"/>
      <c r="O21915" s="2" t="str">
        <f t="shared" si="1027"/>
        <v>INSERT INTO `consolidado_nacional` VALUES (21914,"ABOUT GALAPAGOS","OPERADOR TURÍSTICO","OPERACIÓN E INTERMEDIACIÓN","OPERADOR TURÍSTICO"," al lado de la ferreteria bodega blanca ","Seymour 130 Av. Charles Darwin",121914);</v>
      </c>
      <c r="P21915" s="2" t="str">
        <f t="shared" si="1028"/>
        <v>INSERT INTO `contactos` VALUES (121914,"994080600","","aboutgalapagos@gmail.com","");</v>
      </c>
      <c r="Q21915" s="2" t="str">
        <f t="shared" si="1026"/>
        <v>INSERT INTO `consolidados_provincias` VALUES (21914,20);</v>
      </c>
    </row>
    <row r="21916" spans="1:17" x14ac:dyDescent="0.3">
      <c r="A21916">
        <v>21915</v>
      </c>
      <c r="B21916" s="13" t="s">
        <v>64499</v>
      </c>
      <c r="C21916" s="13" t="s">
        <v>3720</v>
      </c>
      <c r="D21916" s="13" t="s">
        <v>3886</v>
      </c>
      <c r="E21916" s="13" t="s">
        <v>3886</v>
      </c>
      <c r="F21916" s="13">
        <v>20</v>
      </c>
      <c r="G21916" s="13" t="s">
        <v>602</v>
      </c>
      <c r="H21916" s="13" t="s">
        <v>29848</v>
      </c>
      <c r="I21916" s="13" t="s">
        <v>64500</v>
      </c>
      <c r="J21916" s="13" t="s">
        <v>64501</v>
      </c>
      <c r="K21916" s="15">
        <v>969425435</v>
      </c>
      <c r="L21916" s="13">
        <v>53013726</v>
      </c>
      <c r="M21916" s="13" t="s">
        <v>64502</v>
      </c>
      <c r="N21916" s="13"/>
      <c r="O21916" s="2" t="str">
        <f t="shared" si="1027"/>
        <v>INSERT INTO `consolidado_nacional` VALUES (21915,"SARO TOURS GALAPAGOS SATGAL S.A.","OPERADOR TURÍSTICO","OPERACIÓN E INTERMEDIACIÓN","OPERADOR TURÍSTICO"," A tres cuadras del parque del Edén, a mano derecha media cuadra. Referencia arco de piedra con letrero de SATGAL S.A. ","José Joaquín de Olmedo 098 Scalesia",121915);</v>
      </c>
      <c r="P21916" s="2" t="str">
        <f t="shared" si="1028"/>
        <v>INSERT INTO `contactos` VALUES (121915,"969425435","53013726","sarogalapagos@gmail.com","");</v>
      </c>
      <c r="Q21916" s="2" t="str">
        <f t="shared" si="1026"/>
        <v>INSERT INTO `consolidados_provincias` VALUES (21915,20);</v>
      </c>
    </row>
    <row r="21917" spans="1:17" x14ac:dyDescent="0.3">
      <c r="A21917">
        <v>21916</v>
      </c>
      <c r="B21917" s="13" t="s">
        <v>64503</v>
      </c>
      <c r="C21917" s="13" t="s">
        <v>3720</v>
      </c>
      <c r="D21917" s="13" t="s">
        <v>3886</v>
      </c>
      <c r="E21917" s="13" t="s">
        <v>3886</v>
      </c>
      <c r="F21917" s="13">
        <v>20</v>
      </c>
      <c r="G21917" s="13" t="s">
        <v>602</v>
      </c>
      <c r="H21917" s="13" t="s">
        <v>29848</v>
      </c>
      <c r="I21917" s="13" t="s">
        <v>64504</v>
      </c>
      <c r="J21917" s="13" t="s">
        <v>64505</v>
      </c>
      <c r="K21917" s="15">
        <v>939932829</v>
      </c>
      <c r="L21917" s="13">
        <v>996842505</v>
      </c>
      <c r="M21917" s="13" t="s">
        <v>64506</v>
      </c>
      <c r="N21917" s="13" t="s">
        <v>64507</v>
      </c>
      <c r="O21917" s="2" t="str">
        <f t="shared" si="1027"/>
        <v>INSERT INTO `consolidado_nacional` VALUES (21916,"GALAPAGOS AUTHENTIC TRAVEL","OPERADOR TURÍSTICO","OPERACIÓN E INTERMEDIACIÓN","OPERADOR TURÍSTICO"," subiendo por el monumento de la tortuga al lado del Hotel Acacia ","Floreana 121 Matazarnos",121916);</v>
      </c>
      <c r="P21917" s="2" t="str">
        <f t="shared" si="1028"/>
        <v>INSERT INTO `contactos` VALUES (121916,"939932829","996842505","sofihimrod@yahoo.de","www.galapagosauthentictravel.com");</v>
      </c>
      <c r="Q21917" s="2" t="str">
        <f t="shared" si="1026"/>
        <v>INSERT INTO `consolidados_provincias` VALUES (21916,20);</v>
      </c>
    </row>
    <row r="21918" spans="1:17" x14ac:dyDescent="0.3">
      <c r="A21918">
        <v>21917</v>
      </c>
      <c r="B21918" s="13" t="s">
        <v>64508</v>
      </c>
      <c r="C21918" s="13" t="s">
        <v>3720</v>
      </c>
      <c r="D21918" s="13" t="s">
        <v>3746</v>
      </c>
      <c r="E21918" s="13" t="s">
        <v>3746</v>
      </c>
      <c r="F21918" s="13">
        <v>20</v>
      </c>
      <c r="G21918" s="13" t="s">
        <v>5852</v>
      </c>
      <c r="H21918" s="13" t="s">
        <v>21277</v>
      </c>
      <c r="I21918" s="13" t="s">
        <v>64509</v>
      </c>
      <c r="J21918" s="13" t="s">
        <v>64510</v>
      </c>
      <c r="K21918" s="15">
        <v>980814304</v>
      </c>
      <c r="L21918" s="13">
        <v>981264085</v>
      </c>
      <c r="M21918" s="13" t="s">
        <v>64511</v>
      </c>
      <c r="N21918" s="13" t="s">
        <v>64512</v>
      </c>
      <c r="O21918" s="2" t="str">
        <f t="shared" si="1027"/>
        <v>INSERT INTO `consolidado_nacional` VALUES (21917,"GALAPAGOS HEALTH PLANET TRAVEL","AGENCIA DE VIAJES DUAL","OPERACIÓN E INTERMEDIACIÓN","AGENCIA DE VIAJES DUAL"," DIAGONAL AL PARQUE NACIONAL GALAPAGOS ","LUZ MARIA PIZARRO S/N PLAYA MANN",121917);</v>
      </c>
      <c r="P21918" s="2" t="str">
        <f t="shared" si="1028"/>
        <v>INSERT INTO `contactos` VALUES (121917,"980814304","981264085","planetenterprisecorp@gmail.com","www.planetenterprisecorp.com");</v>
      </c>
      <c r="Q21918" s="2" t="str">
        <f t="shared" si="1026"/>
        <v>INSERT INTO `consolidados_provincias` VALUES (21917,20);</v>
      </c>
    </row>
    <row r="21919" spans="1:17" x14ac:dyDescent="0.3">
      <c r="A21919">
        <v>21918</v>
      </c>
      <c r="B21919" s="13" t="s">
        <v>64513</v>
      </c>
      <c r="C21919" s="13" t="s">
        <v>3720</v>
      </c>
      <c r="D21919" s="13" t="s">
        <v>3886</v>
      </c>
      <c r="E21919" s="13" t="s">
        <v>3886</v>
      </c>
      <c r="F21919" s="13">
        <v>20</v>
      </c>
      <c r="G21919" s="13" t="s">
        <v>602</v>
      </c>
      <c r="H21919" s="13" t="s">
        <v>29848</v>
      </c>
      <c r="I21919" s="13" t="s">
        <v>64514</v>
      </c>
      <c r="J21919" s="13" t="s">
        <v>64515</v>
      </c>
      <c r="K21919" s="15">
        <v>997823246</v>
      </c>
      <c r="L21919" s="13">
        <v>990781687</v>
      </c>
      <c r="M21919" s="13" t="s">
        <v>64516</v>
      </c>
      <c r="N21919" s="13"/>
      <c r="O21919" s="2" t="str">
        <f t="shared" si="1027"/>
        <v>INSERT INTO `consolidado_nacional` VALUES (21918,"GALAPAGOSHIGHLANDS S.A.","OPERADOR TURÍSTICO","OPERACIÓN E INTERMEDIACIÓN","OPERADOR TURÍSTICO"," Atras del Mercado Municipal&amp;nbsp  ","GRAL RODRIGUEZ LARA  629 ISLA DUNCAN",121918);</v>
      </c>
      <c r="P21919" s="2" t="str">
        <f t="shared" si="1028"/>
        <v>INSERT INTO `contactos` VALUES (121918,"997823246","990781687","ariasnavarrofamilia@hotmail.com","");</v>
      </c>
      <c r="Q21919" s="2" t="str">
        <f t="shared" si="1026"/>
        <v>INSERT INTO `consolidados_provincias` VALUES (21918,20);</v>
      </c>
    </row>
    <row r="21920" spans="1:17" x14ac:dyDescent="0.3">
      <c r="A21920">
        <v>21919</v>
      </c>
      <c r="B21920" s="13" t="s">
        <v>64517</v>
      </c>
      <c r="C21920" s="13" t="s">
        <v>3720</v>
      </c>
      <c r="D21920" s="13" t="s">
        <v>3886</v>
      </c>
      <c r="E21920" s="13" t="s">
        <v>3886</v>
      </c>
      <c r="F21920" s="13">
        <v>20</v>
      </c>
      <c r="G21920" s="13" t="s">
        <v>602</v>
      </c>
      <c r="H21920" s="13" t="s">
        <v>29848</v>
      </c>
      <c r="I21920" s="13" t="s">
        <v>64518</v>
      </c>
      <c r="J21920" s="13" t="s">
        <v>64519</v>
      </c>
      <c r="K21920" s="15">
        <v>52524517</v>
      </c>
      <c r="L21920" s="13">
        <v>996399294</v>
      </c>
      <c r="M21920" s="13" t="s">
        <v>63558</v>
      </c>
      <c r="N21920" s="13"/>
      <c r="O21920" s="2" t="str">
        <f t="shared" si="1027"/>
        <v>INSERT INTO `consolidado_nacional` VALUES (21919,"SPHERA GALAPAGOS TOUR AND EXPERIENCE","OPERADOR TURÍSTICO","OPERACIÓN E INTERMEDIACIÓN","OPERADOR TURÍSTICO","FRENTE AL RESTAURANTE LOS SHAWARMAS DE VALERIO REPETTO","INDEFATIGABLE 072 CHARLES DARWIN",121919);</v>
      </c>
      <c r="P21920" s="2" t="str">
        <f t="shared" si="1028"/>
        <v>INSERT INTO `contactos` VALUES (121919,"52524517","996399294","yadiergm84@gmail.com","");</v>
      </c>
      <c r="Q21920" s="2" t="str">
        <f t="shared" si="1026"/>
        <v>INSERT INTO `consolidados_provincias` VALUES (21919,20);</v>
      </c>
    </row>
    <row r="21921" spans="1:17" x14ac:dyDescent="0.3">
      <c r="A21921">
        <v>21920</v>
      </c>
      <c r="B21921" s="13" t="s">
        <v>64520</v>
      </c>
      <c r="C21921" s="13" t="s">
        <v>3720</v>
      </c>
      <c r="D21921" s="13" t="s">
        <v>3886</v>
      </c>
      <c r="E21921" s="13" t="s">
        <v>3886</v>
      </c>
      <c r="F21921" s="13">
        <v>20</v>
      </c>
      <c r="G21921" s="13" t="s">
        <v>602</v>
      </c>
      <c r="H21921" s="13" t="s">
        <v>29848</v>
      </c>
      <c r="I21921" s="13" t="s">
        <v>64521</v>
      </c>
      <c r="J21921" s="13" t="s">
        <v>63817</v>
      </c>
      <c r="K21921" s="15"/>
      <c r="L21921" s="13">
        <v>983883874</v>
      </c>
      <c r="M21921" s="13" t="s">
        <v>64522</v>
      </c>
      <c r="N21921" s="13"/>
      <c r="O21921" s="2" t="str">
        <f t="shared" si="1027"/>
        <v>INSERT INTO `consolidado_nacional` VALUES (21920,"APNEA GALÁPAGOS ","OPERADOR TURÍSTICO","OPERACIÓN E INTERMEDIACIÓN","OPERADOR TURÍSTICO","JUNTO AL HOTEL SALINAS","ISLAS PLAZAS S/N TOMAS DE BERLANGA",121920);</v>
      </c>
      <c r="P21921" s="2" t="str">
        <f t="shared" si="1028"/>
        <v>INSERT INTO `contactos` VALUES (121920,"","983883874","info@apneagalapagos.com","");</v>
      </c>
      <c r="Q21921" s="2" t="str">
        <f t="shared" si="1026"/>
        <v>INSERT INTO `consolidados_provincias` VALUES (21920,20);</v>
      </c>
    </row>
    <row r="21922" spans="1:17" x14ac:dyDescent="0.3">
      <c r="A21922">
        <v>21921</v>
      </c>
      <c r="B21922" s="13" t="s">
        <v>64523</v>
      </c>
      <c r="C21922" s="13" t="s">
        <v>3720</v>
      </c>
      <c r="D21922" s="13" t="s">
        <v>3886</v>
      </c>
      <c r="E21922" s="13" t="s">
        <v>3886</v>
      </c>
      <c r="F21922" s="13">
        <v>20</v>
      </c>
      <c r="G21922" s="13" t="s">
        <v>602</v>
      </c>
      <c r="H21922" s="13" t="s">
        <v>29848</v>
      </c>
      <c r="I21922" s="13" t="s">
        <v>67636</v>
      </c>
      <c r="J21922" s="13" t="s">
        <v>64524</v>
      </c>
      <c r="K21922" s="15">
        <v>995961088</v>
      </c>
      <c r="L21922" s="13">
        <v>999354704</v>
      </c>
      <c r="M21922" s="13" t="s">
        <v>64525</v>
      </c>
      <c r="N21922" s="13"/>
      <c r="O21922" s="2" t="str">
        <f t="shared" si="1027"/>
        <v>INSERT INTO `consolidado_nacional` VALUES (21921,"KATHALEYA TRAVEL AGENCY","OPERADOR TURÍSTICO","OPERACIÓN E INTERMEDIACIÓN","OPERADOR TURÍSTICO","La oficina queda diagonal a la Farmacia Cruz Azul, edificio de 2 plantas color naranja, la oficina esta en el segundo piso  en la parte inferior queda la Farmacia Naturista. ","Islas Duncan 442 Roberto Schiess",121921);</v>
      </c>
      <c r="P21922" s="2" t="str">
        <f t="shared" si="1028"/>
        <v>INSERT INTO `contactos` VALUES (121921,"995961088","999354704","gerente@kathaleyatravelagency.com","");</v>
      </c>
      <c r="Q21922" s="2" t="str">
        <f t="shared" si="1026"/>
        <v>INSERT INTO `consolidados_provincias` VALUES (21921,20);</v>
      </c>
    </row>
    <row r="21923" spans="1:17" x14ac:dyDescent="0.3">
      <c r="A21923">
        <v>21922</v>
      </c>
      <c r="B21923" s="13" t="s">
        <v>64526</v>
      </c>
      <c r="C21923" s="13" t="s">
        <v>3720</v>
      </c>
      <c r="D21923" s="13" t="s">
        <v>3886</v>
      </c>
      <c r="E21923" s="13" t="s">
        <v>3886</v>
      </c>
      <c r="F21923" s="13">
        <v>20</v>
      </c>
      <c r="G21923" s="13" t="s">
        <v>602</v>
      </c>
      <c r="H21923" s="13" t="s">
        <v>29848</v>
      </c>
      <c r="I21923" s="13" t="s">
        <v>64527</v>
      </c>
      <c r="J21923" s="13" t="s">
        <v>64528</v>
      </c>
      <c r="K21923" s="15">
        <v>997514210</v>
      </c>
      <c r="L21923" s="13"/>
      <c r="M21923" s="13" t="s">
        <v>64529</v>
      </c>
      <c r="N21923" s="13"/>
      <c r="O21923" s="2" t="str">
        <f t="shared" si="1027"/>
        <v>INSERT INTO `consolidado_nacional` VALUES (21922,"GALAPAGOS BY LOCAL GUIDES","OPERADOR TURÍSTICO","OPERACIÓN E INTERMEDIACIÓN","OPERADOR TURÍSTICO"," En la esquina queda una panadería de nombre comercial &amp;quot El manaba&amp;quot  ","Fragata 674 San Cristobal",121922);</v>
      </c>
      <c r="P21923" s="2" t="str">
        <f t="shared" si="1028"/>
        <v>INSERT INTO `contactos` VALUES (121922,"997514210","","fadelinho@hotmail.com","");</v>
      </c>
      <c r="Q21923" s="2" t="str">
        <f t="shared" si="1026"/>
        <v>INSERT INTO `consolidados_provincias` VALUES (21922,20);</v>
      </c>
    </row>
    <row r="21924" spans="1:17" x14ac:dyDescent="0.3">
      <c r="A21924">
        <v>21923</v>
      </c>
      <c r="B21924" s="13" t="s">
        <v>64530</v>
      </c>
      <c r="C21924" s="13" t="s">
        <v>3720</v>
      </c>
      <c r="D21924" s="13" t="s">
        <v>3886</v>
      </c>
      <c r="E21924" s="13" t="s">
        <v>3886</v>
      </c>
      <c r="F21924" s="13">
        <v>20</v>
      </c>
      <c r="G21924" s="13" t="s">
        <v>602</v>
      </c>
      <c r="H21924" s="13" t="s">
        <v>29848</v>
      </c>
      <c r="I21924" s="13" t="s">
        <v>64531</v>
      </c>
      <c r="J21924" s="13" t="s">
        <v>64532</v>
      </c>
      <c r="K21924" s="15">
        <v>998425114</v>
      </c>
      <c r="L21924" s="13"/>
      <c r="M21924" s="13" t="s">
        <v>64533</v>
      </c>
      <c r="N21924" s="13"/>
      <c r="O21924" s="2" t="str">
        <f t="shared" si="1027"/>
        <v>INSERT INTO `consolidado_nacional` VALUES (21923,"MY GALAPAGOSTOUR.COM","OPERADOR TURÍSTICO","OPERACIÓN E INTERMEDIACIÓN","OPERADOR TURÍSTICO"," Alado del restaurante CHIFA&amp;nbsp  ","Av. Baltra  026 Charles Darwin ",121923);</v>
      </c>
      <c r="P21924" s="2" t="str">
        <f t="shared" si="1028"/>
        <v>INSERT INTO `contactos` VALUES (121923,"998425114","","juniordabas@gmail.com","");</v>
      </c>
      <c r="Q21924" s="2" t="str">
        <f t="shared" si="1026"/>
        <v>INSERT INTO `consolidados_provincias` VALUES (21923,20);</v>
      </c>
    </row>
    <row r="21925" spans="1:17" x14ac:dyDescent="0.3">
      <c r="A21925">
        <v>21924</v>
      </c>
      <c r="B21925" s="13" t="s">
        <v>64534</v>
      </c>
      <c r="C21925" s="13" t="s">
        <v>3720</v>
      </c>
      <c r="D21925" s="13" t="s">
        <v>3886</v>
      </c>
      <c r="E21925" s="13" t="s">
        <v>3886</v>
      </c>
      <c r="F21925" s="13">
        <v>20</v>
      </c>
      <c r="G21925" s="13" t="s">
        <v>602</v>
      </c>
      <c r="H21925" s="13" t="s">
        <v>29848</v>
      </c>
      <c r="I21925" s="13" t="s">
        <v>64535</v>
      </c>
      <c r="J21925" s="13" t="s">
        <v>64536</v>
      </c>
      <c r="K21925" s="15">
        <v>53014973</v>
      </c>
      <c r="L21925" s="13">
        <v>959003258</v>
      </c>
      <c r="M21925" s="13" t="s">
        <v>64537</v>
      </c>
      <c r="N21925" s="13"/>
      <c r="O21925" s="2" t="str">
        <f t="shared" si="1027"/>
        <v>INSERT INTO `consolidado_nacional` VALUES (21924,"IYI SANSLAR TRAVEL","OPERADOR TURÍSTICO","OPERACIÓN E INTERMEDIACIÓN","OPERADOR TURÍSTICO","ALADO DEL HOSTAL LIRIO DEL MAR","ISLAS PLAZAS 083 TOMAS DE BERLANGA",121924);</v>
      </c>
      <c r="P21925" s="2" t="str">
        <f t="shared" si="1028"/>
        <v>INSERT INTO `contactos` VALUES (121924,"53014973","959003258","iyisanslartravel@gmail.com","");</v>
      </c>
      <c r="Q21925" s="2" t="str">
        <f t="shared" si="1026"/>
        <v>INSERT INTO `consolidados_provincias` VALUES (21924,20);</v>
      </c>
    </row>
    <row r="21926" spans="1:17" x14ac:dyDescent="0.3">
      <c r="A21926">
        <v>21925</v>
      </c>
      <c r="B21926" s="13" t="s">
        <v>64538</v>
      </c>
      <c r="C21926" s="13" t="s">
        <v>3720</v>
      </c>
      <c r="D21926" s="13" t="s">
        <v>3886</v>
      </c>
      <c r="E21926" s="13" t="s">
        <v>3886</v>
      </c>
      <c r="F21926" s="13">
        <v>20</v>
      </c>
      <c r="G21926" s="13" t="s">
        <v>602</v>
      </c>
      <c r="H21926" s="13" t="s">
        <v>29848</v>
      </c>
      <c r="I21926" s="13" t="s">
        <v>67637</v>
      </c>
      <c r="J21926" s="13" t="s">
        <v>37882</v>
      </c>
      <c r="K21926" s="15">
        <v>969618925</v>
      </c>
      <c r="L21926" s="13">
        <v>969618925</v>
      </c>
      <c r="M21926" s="13" t="s">
        <v>64539</v>
      </c>
      <c r="N21926" s="13"/>
      <c r="O21926" s="2" t="str">
        <f t="shared" si="1027"/>
        <v>INSERT INTO `consolidado_nacional` VALUES (21925,"MAJI TRAVEL","OPERADOR TURÍSTICO","OPERACIÓN E INTERMEDIACIÓN","OPERADOR TURÍSTICO","FRENTE AL SALON DE LA CIUDAD ","AV. CHARLES DARWIN S/N 12 DE FEBRERO",121925);</v>
      </c>
      <c r="P21926" s="2" t="str">
        <f t="shared" si="1028"/>
        <v>INSERT INTO `contactos` VALUES (121925,"969618925","969618925","sisogal@tironne.com","");</v>
      </c>
      <c r="Q21926" s="2" t="str">
        <f t="shared" si="1026"/>
        <v>INSERT INTO `consolidados_provincias` VALUES (21925,20);</v>
      </c>
    </row>
    <row r="21927" spans="1:17" x14ac:dyDescent="0.3">
      <c r="A21927">
        <v>21926</v>
      </c>
      <c r="B21927" s="13" t="s">
        <v>64540</v>
      </c>
      <c r="C21927" s="13" t="s">
        <v>3720</v>
      </c>
      <c r="D21927" s="13" t="s">
        <v>3886</v>
      </c>
      <c r="E21927" s="13" t="s">
        <v>3886</v>
      </c>
      <c r="F21927" s="13">
        <v>20</v>
      </c>
      <c r="G21927" s="13" t="s">
        <v>5852</v>
      </c>
      <c r="H21927" s="13" t="s">
        <v>21277</v>
      </c>
      <c r="I21927" s="13" t="s">
        <v>64541</v>
      </c>
      <c r="J21927" s="13" t="s">
        <v>64542</v>
      </c>
      <c r="K21927" s="15">
        <v>998421262</v>
      </c>
      <c r="L21927" s="13"/>
      <c r="M21927" s="13" t="s">
        <v>64543</v>
      </c>
      <c r="N21927" s="13" t="s">
        <v>64544</v>
      </c>
      <c r="O21927" s="2" t="str">
        <f t="shared" si="1027"/>
        <v>INSERT INTO `consolidado_nacional` VALUES (21926,"GALAPAGOS ECOVACATIONS","OPERADOR TURÍSTICO","OPERACIÓN E INTERMEDIACIÓN","OPERADOR TURÍSTICO"," En la casa de la Profesora Teresa Quintero, atrás de la escula Pedro Pablo Andrade. ","VICTOR MALDONADO S/N HUGOLINO CERASUOLO",121926);</v>
      </c>
      <c r="P21927" s="2" t="str">
        <f t="shared" si="1028"/>
        <v>INSERT INTO `contactos` VALUES (121926,"998421262","","info@galapagosecovacations.com","www.galapagosecovacations.com");</v>
      </c>
      <c r="Q21927" s="2" t="str">
        <f t="shared" si="1026"/>
        <v>INSERT INTO `consolidados_provincias` VALUES (21926,20);</v>
      </c>
    </row>
    <row r="21928" spans="1:17" x14ac:dyDescent="0.3">
      <c r="A21928">
        <v>21927</v>
      </c>
      <c r="B21928" s="13" t="s">
        <v>64545</v>
      </c>
      <c r="C21928" s="13" t="s">
        <v>3720</v>
      </c>
      <c r="D21928" s="13" t="s">
        <v>3886</v>
      </c>
      <c r="E21928" s="13" t="s">
        <v>3886</v>
      </c>
      <c r="F21928" s="13">
        <v>20</v>
      </c>
      <c r="G21928" s="13" t="s">
        <v>602</v>
      </c>
      <c r="H21928" s="13" t="s">
        <v>29848</v>
      </c>
      <c r="I21928" s="13" t="s">
        <v>64546</v>
      </c>
      <c r="J21928" s="13" t="s">
        <v>64547</v>
      </c>
      <c r="K21928" s="15">
        <v>996834674</v>
      </c>
      <c r="L21928" s="13">
        <v>981183766</v>
      </c>
      <c r="M21928" s="13" t="s">
        <v>64548</v>
      </c>
      <c r="N21928" s="13" t="s">
        <v>64549</v>
      </c>
      <c r="O21928" s="2" t="str">
        <f t="shared" si="1027"/>
        <v>INSERT INTO `consolidado_nacional` VALUES (21927,"GOLDENISLANDS","OPERADOR TURÍSTICO","OPERACIÓN E INTERMEDIACIÓN","OPERADOR TURÍSTICO"," BARRIO LOS CACTUS EN LA CALLE GENOVESA Y PINZON DIAGONAL AL IESS ","GENOVESA  S/N PINZON",121927);</v>
      </c>
      <c r="P21928" s="2" t="str">
        <f t="shared" si="1028"/>
        <v>INSERT INTO `contactos` VALUES (121927,"996834674","981183766","galapagosgoldenislands@gmail.com","www.agenciaecuador.com");</v>
      </c>
      <c r="Q21928" s="2" t="str">
        <f t="shared" si="1026"/>
        <v>INSERT INTO `consolidados_provincias` VALUES (21927,20);</v>
      </c>
    </row>
    <row r="21929" spans="1:17" x14ac:dyDescent="0.3">
      <c r="A21929">
        <v>21928</v>
      </c>
      <c r="B21929" s="13" t="s">
        <v>64550</v>
      </c>
      <c r="C21929" s="13" t="s">
        <v>3720</v>
      </c>
      <c r="D21929" s="13" t="s">
        <v>3886</v>
      </c>
      <c r="E21929" s="13" t="s">
        <v>3886</v>
      </c>
      <c r="F21929" s="13">
        <v>20</v>
      </c>
      <c r="G21929" s="13" t="s">
        <v>602</v>
      </c>
      <c r="H21929" s="13" t="s">
        <v>29848</v>
      </c>
      <c r="I21929" s="13" t="s">
        <v>64551</v>
      </c>
      <c r="J21929" s="13" t="s">
        <v>64552</v>
      </c>
      <c r="K21929" s="15">
        <v>994072795</v>
      </c>
      <c r="L21929" s="13">
        <v>52527180</v>
      </c>
      <c r="M21929" s="13" t="s">
        <v>64553</v>
      </c>
      <c r="N21929" s="13"/>
      <c r="O21929" s="2" t="str">
        <f t="shared" si="1027"/>
        <v>INSERT INTO `consolidado_nacional` VALUES (21928,"GALAPAGOS SCUBA DIVING SCHOOL","OPERADOR TURÍSTICO","OPERACIÓN E INTERMEDIACIÓN","OPERADOR TURÍSTICO"," Detrás de la guardaría &amp;quot Los Pinguinitos&amp;quot , frente a la feria de los productores locales. ","Juan León Mera 695 Isla Duncan ",121928);</v>
      </c>
      <c r="P21929" s="2" t="str">
        <f t="shared" si="1028"/>
        <v>INSERT INTO `contactos` VALUES (121928,"994072795","52527180","ediquiroz@yahoo.com","");</v>
      </c>
      <c r="Q21929" s="2" t="str">
        <f t="shared" si="1026"/>
        <v>INSERT INTO `consolidados_provincias` VALUES (21928,20);</v>
      </c>
    </row>
    <row r="21930" spans="1:17" x14ac:dyDescent="0.3">
      <c r="A21930">
        <v>21929</v>
      </c>
      <c r="B21930" s="13" t="s">
        <v>64554</v>
      </c>
      <c r="C21930" s="13" t="s">
        <v>3720</v>
      </c>
      <c r="D21930" s="13" t="s">
        <v>3886</v>
      </c>
      <c r="E21930" s="13" t="s">
        <v>3886</v>
      </c>
      <c r="F21930" s="13">
        <v>20</v>
      </c>
      <c r="G21930" s="13" t="s">
        <v>602</v>
      </c>
      <c r="H21930" s="13" t="s">
        <v>29848</v>
      </c>
      <c r="I21930" s="13" t="s">
        <v>64555</v>
      </c>
      <c r="J21930" s="13" t="s">
        <v>64556</v>
      </c>
      <c r="K21930" s="15">
        <v>996567660</v>
      </c>
      <c r="L21930" s="13">
        <v>979654511</v>
      </c>
      <c r="M21930" s="13" t="s">
        <v>64557</v>
      </c>
      <c r="N21930" s="13" t="s">
        <v>64558</v>
      </c>
      <c r="O21930" s="2" t="str">
        <f t="shared" si="1027"/>
        <v>INSERT INTO `consolidado_nacional` VALUES (21929,"GAMIA TRAVEL S.A.","OPERADOR TURÍSTICO","OPERACIÓN E INTERMEDIACIÓN","OPERADOR TURÍSTICO"," EN LA MISMA CALLE DE LA PISTA DE PATINAJE DEL PARQUE ARRAYANES ","ISLA DUNCAN 129 KARL ANGERMEYER",121929);</v>
      </c>
      <c r="P21930" s="2" t="str">
        <f t="shared" si="1028"/>
        <v>INSERT INTO `contactos` VALUES (121929,"996567660","979654511","bookings@gamiatravel.com","www.gamiatravel.com");</v>
      </c>
      <c r="Q21930" s="2" t="str">
        <f t="shared" si="1026"/>
        <v>INSERT INTO `consolidados_provincias` VALUES (21929,20);</v>
      </c>
    </row>
    <row r="21931" spans="1:17" x14ac:dyDescent="0.3">
      <c r="A21931">
        <v>21930</v>
      </c>
      <c r="B21931" s="13" t="s">
        <v>64559</v>
      </c>
      <c r="C21931" s="13" t="s">
        <v>3720</v>
      </c>
      <c r="D21931" s="13" t="s">
        <v>3886</v>
      </c>
      <c r="E21931" s="13" t="s">
        <v>3886</v>
      </c>
      <c r="F21931" s="13">
        <v>20</v>
      </c>
      <c r="G21931" s="13" t="s">
        <v>602</v>
      </c>
      <c r="H21931" s="13" t="s">
        <v>29848</v>
      </c>
      <c r="I21931" s="13" t="s">
        <v>64560</v>
      </c>
      <c r="J21931" s="13" t="s">
        <v>64561</v>
      </c>
      <c r="K21931" s="15">
        <v>989610922</v>
      </c>
      <c r="L21931" s="13">
        <v>982034995</v>
      </c>
      <c r="M21931" s="13" t="s">
        <v>64562</v>
      </c>
      <c r="N21931" s="13"/>
      <c r="O21931" s="2" t="str">
        <f t="shared" si="1027"/>
        <v>INSERT INTO `consolidado_nacional` VALUES (21930,"GALAPAGOS ECUADOORS","OPERADOR TURÍSTICO","OPERACIÓN E INTERMEDIACIÓN","OPERADOR TURÍSTICO"," A una cuadra de la Clínica Sonría&amp;nbsp  ","Fragata  311 Floreana",121930);</v>
      </c>
      <c r="P21931" s="2" t="str">
        <f t="shared" si="1028"/>
        <v>INSERT INTO `contactos` VALUES (121930,"989610922","982034995","info@galapagosecuadoors.com","");</v>
      </c>
      <c r="Q21931" s="2" t="str">
        <f t="shared" si="1026"/>
        <v>INSERT INTO `consolidados_provincias` VALUES (21930,20);</v>
      </c>
    </row>
    <row r="21932" spans="1:17" x14ac:dyDescent="0.3">
      <c r="A21932">
        <v>21931</v>
      </c>
      <c r="B21932" s="13" t="s">
        <v>64563</v>
      </c>
      <c r="C21932" s="13" t="s">
        <v>3720</v>
      </c>
      <c r="D21932" s="13" t="s">
        <v>3886</v>
      </c>
      <c r="E21932" s="13" t="s">
        <v>3886</v>
      </c>
      <c r="F21932" s="13">
        <v>20</v>
      </c>
      <c r="G21932" s="13" t="s">
        <v>602</v>
      </c>
      <c r="H21932" s="13" t="s">
        <v>29848</v>
      </c>
      <c r="I21932" s="13" t="s">
        <v>64564</v>
      </c>
      <c r="J21932" s="13" t="s">
        <v>64565</v>
      </c>
      <c r="K21932" s="15">
        <v>992866871</v>
      </c>
      <c r="L21932" s="13">
        <v>994801579</v>
      </c>
      <c r="M21932" s="13" t="s">
        <v>64566</v>
      </c>
      <c r="N21932" s="13" t="s">
        <v>64567</v>
      </c>
      <c r="O21932" s="2" t="str">
        <f t="shared" si="1027"/>
        <v>INSERT INTO `consolidado_nacional` VALUES (21931,"DISCOVA GALAPAGOS","OPERADOR TURÍSTICO","OPERACIÓN E INTERMEDIACIÓN","OPERADOR TURÍSTICO"," Ubicada junto a hotel León Marino&amp;nbsp  ","CHARLES DARWIN  S/N DOCE DE FEBRERO",121931);</v>
      </c>
      <c r="P21932" s="2" t="str">
        <f t="shared" si="1028"/>
        <v>INSERT INTO `contactos` VALUES (121931,"992866871","994801579","info@discovagalapagos.com.ec","www.discovagalapagos.com.ec");</v>
      </c>
      <c r="Q21932" s="2" t="str">
        <f t="shared" si="1026"/>
        <v>INSERT INTO `consolidados_provincias` VALUES (21931,20);</v>
      </c>
    </row>
    <row r="21933" spans="1:17" x14ac:dyDescent="0.3">
      <c r="A21933">
        <v>21932</v>
      </c>
      <c r="B21933" s="13" t="s">
        <v>64568</v>
      </c>
      <c r="C21933" s="13" t="s">
        <v>3720</v>
      </c>
      <c r="D21933" s="13" t="s">
        <v>3886</v>
      </c>
      <c r="E21933" s="13" t="s">
        <v>3886</v>
      </c>
      <c r="F21933" s="13">
        <v>20</v>
      </c>
      <c r="G21933" s="13" t="s">
        <v>602</v>
      </c>
      <c r="H21933" s="13" t="s">
        <v>29848</v>
      </c>
      <c r="I21933" s="13" t="s">
        <v>64569</v>
      </c>
      <c r="J21933" s="13" t="s">
        <v>64570</v>
      </c>
      <c r="K21933" s="15">
        <v>994418669</v>
      </c>
      <c r="L21933" s="13">
        <v>994138957</v>
      </c>
      <c r="M21933" s="13" t="s">
        <v>64571</v>
      </c>
      <c r="N21933" s="13" t="s">
        <v>64572</v>
      </c>
      <c r="O21933" s="2" t="str">
        <f t="shared" si="1027"/>
        <v>INSERT INTO `consolidado_nacional` VALUES (21932,"GENTRAILS","OPERADOR TURÍSTICO","OPERACIÓN E INTERMEDIACIÓN","OPERADOR TURÍSTICO"," Pasando el Uka uka, diagonal al hotel Galapagos Paradise. ","Fragata 361 Seymour",121932);</v>
      </c>
      <c r="P21933" s="2" t="str">
        <f t="shared" si="1028"/>
        <v>INSERT INTO `contactos` VALUES (121932,"994418669","994138957","gentrails.a@gmail.com","www.gentrails.com");</v>
      </c>
      <c r="Q21933" s="2" t="str">
        <f t="shared" si="1026"/>
        <v>INSERT INTO `consolidados_provincias` VALUES (21932,20);</v>
      </c>
    </row>
    <row r="21934" spans="1:17" x14ac:dyDescent="0.3">
      <c r="A21934">
        <v>21933</v>
      </c>
      <c r="B21934" s="13" t="s">
        <v>64573</v>
      </c>
      <c r="C21934" s="13" t="s">
        <v>3720</v>
      </c>
      <c r="D21934" s="13" t="s">
        <v>3886</v>
      </c>
      <c r="E21934" s="13" t="s">
        <v>3886</v>
      </c>
      <c r="F21934" s="13">
        <v>20</v>
      </c>
      <c r="G21934" s="13" t="s">
        <v>602</v>
      </c>
      <c r="H21934" s="13" t="s">
        <v>29848</v>
      </c>
      <c r="I21934" s="13" t="s">
        <v>64574</v>
      </c>
      <c r="J21934" s="13" t="s">
        <v>64575</v>
      </c>
      <c r="K21934" s="15">
        <v>981368116</v>
      </c>
      <c r="L21934" s="13">
        <v>991816237</v>
      </c>
      <c r="M21934" s="13" t="s">
        <v>64576</v>
      </c>
      <c r="N21934" s="13"/>
      <c r="O21934" s="2" t="str">
        <f t="shared" si="1027"/>
        <v>INSERT INTO `consolidado_nacional` VALUES (21933,"GALAPAGOS TRAVEL IMPRESSIONS","OPERADOR TURÍSTICO","OPERACIÓN E INTERMEDIACIÓN","OPERADOR TURÍSTICO"," justo en la calle de los Kioskos ","av baltra 350 av Binford",121933);</v>
      </c>
      <c r="P21934" s="2" t="str">
        <f t="shared" si="1028"/>
        <v>INSERT INTO `contactos` VALUES (121933,"981368116","991816237","TRAVEL-IMPRESSIONS@hotmail.com","");</v>
      </c>
      <c r="Q21934" s="2" t="str">
        <f t="shared" si="1026"/>
        <v>INSERT INTO `consolidados_provincias` VALUES (21933,20);</v>
      </c>
    </row>
    <row r="21935" spans="1:17" x14ac:dyDescent="0.3">
      <c r="A21935">
        <v>21934</v>
      </c>
      <c r="B21935" s="13" t="s">
        <v>64577</v>
      </c>
      <c r="C21935" s="13" t="s">
        <v>3720</v>
      </c>
      <c r="D21935" s="13" t="s">
        <v>3886</v>
      </c>
      <c r="E21935" s="13" t="s">
        <v>3886</v>
      </c>
      <c r="F21935" s="13">
        <v>20</v>
      </c>
      <c r="G21935" s="13" t="s">
        <v>1307</v>
      </c>
      <c r="H21935" s="13" t="s">
        <v>63159</v>
      </c>
      <c r="I21935" s="13" t="s">
        <v>64578</v>
      </c>
      <c r="J21935" s="13" t="s">
        <v>64579</v>
      </c>
      <c r="K21935" s="15">
        <v>991842349</v>
      </c>
      <c r="L21935" s="13">
        <v>990393230</v>
      </c>
      <c r="M21935" s="13" t="s">
        <v>64580</v>
      </c>
      <c r="N21935" s="13"/>
      <c r="O21935" s="2" t="str">
        <f t="shared" si="1027"/>
        <v>INSERT INTO `consolidado_nacional` VALUES (21934,"BANANA GALAPAGOS TOUR BANANAGALAPAGOSTOUR CIA.LTDA.","OPERADOR TURÍSTICO","OPERACIÓN E INTERMEDIACIÓN","OPERADOR TURÍSTICO"," DIAGONAL AL HOSTAL GALAPAGUITOS ","AV. CORMORANT  SN GAVIOTIN",121934);</v>
      </c>
      <c r="P21935" s="2" t="str">
        <f t="shared" si="1028"/>
        <v>INSERT INTO `contactos` VALUES (121934,"991842349","990393230","bananagalapagostour@gmail.com","");</v>
      </c>
      <c r="Q21935" s="2" t="str">
        <f t="shared" si="1026"/>
        <v>INSERT INTO `consolidados_provincias` VALUES (21934,20);</v>
      </c>
    </row>
    <row r="21936" spans="1:17" x14ac:dyDescent="0.3">
      <c r="A21936">
        <v>21935</v>
      </c>
      <c r="B21936" s="13" t="s">
        <v>64581</v>
      </c>
      <c r="C21936" s="13" t="s">
        <v>33</v>
      </c>
      <c r="D21936" s="13" t="s">
        <v>87</v>
      </c>
      <c r="E21936" s="13" t="s">
        <v>88</v>
      </c>
      <c r="F21936" s="13">
        <v>1</v>
      </c>
      <c r="G21936" s="13" t="s">
        <v>15</v>
      </c>
      <c r="H21936" s="13" t="s">
        <v>107</v>
      </c>
      <c r="I21936" s="13" t="s">
        <v>64582</v>
      </c>
      <c r="J21936" s="13" t="s">
        <v>64583</v>
      </c>
      <c r="K21936" s="15">
        <v>74044266</v>
      </c>
      <c r="L21936" s="13">
        <v>969498532</v>
      </c>
      <c r="M21936" s="13" t="s">
        <v>64584</v>
      </c>
      <c r="N21936" s="13"/>
      <c r="O21936" s="2" t="str">
        <f t="shared" si="1027"/>
        <v>INSERT INTO `consolidado_nacional` VALUES (21935,"MALLKI","1 Estrellas","ALOJAMIENTO","HOSTAL","FRENTE AL COLEGIO BENIGNO MALO","AURELIO AGUILAR 1-43 AV. SOLANO",121935);</v>
      </c>
      <c r="P21936" s="2" t="str">
        <f t="shared" si="1028"/>
        <v>INSERT INTO `contactos` VALUES (121935,"74044266","969498532","mallkihostel@gmail.com","");</v>
      </c>
      <c r="Q21936" s="2" t="str">
        <f t="shared" si="1026"/>
        <v>INSERT INTO `consolidados_provincias` VALUES (21935,1);</v>
      </c>
    </row>
    <row r="21937" spans="1:17" x14ac:dyDescent="0.3">
      <c r="A21937">
        <v>21936</v>
      </c>
      <c r="B21937" s="13" t="s">
        <v>64585</v>
      </c>
      <c r="C21937" s="13" t="s">
        <v>12</v>
      </c>
      <c r="D21937" s="13" t="s">
        <v>18</v>
      </c>
      <c r="E21937" s="13" t="s">
        <v>106</v>
      </c>
      <c r="F21937" s="13">
        <v>22</v>
      </c>
      <c r="G21937" s="13" t="s">
        <v>65761</v>
      </c>
      <c r="H21937" s="13" t="s">
        <v>65762</v>
      </c>
      <c r="I21937" s="13" t="s">
        <v>67638</v>
      </c>
      <c r="J21937" s="13" t="s">
        <v>64586</v>
      </c>
      <c r="K21937" s="15">
        <v>994027106</v>
      </c>
      <c r="L21937" s="13"/>
      <c r="M21937" s="13" t="s">
        <v>64587</v>
      </c>
      <c r="N21937" s="13"/>
      <c r="O21937" s="2" t="str">
        <f t="shared" si="1027"/>
        <v>INSERT INTO `consolidado_nacional` VALUES (21936,"PARRILADAS Y RESTAURANTE EL BOSQUE COCA","(1) Un tenedor","ALIMENTOS Y BEBIDAS","RESTAURANTE","Local esquinero entre calle Río Cuyabeno y Loja, al lado de la panadería La Trigalia en la calle Ambato ","Río Cuyabeno SN Loja",121936);</v>
      </c>
      <c r="P21937" s="2" t="str">
        <f t="shared" si="1028"/>
        <v>INSERT INTO `contactos` VALUES (121936,"994027106","","angelesyobana73@gmail.com","");</v>
      </c>
      <c r="Q21937" s="2" t="str">
        <f t="shared" si="1026"/>
        <v>INSERT INTO `consolidados_provincias` VALUES (21936,22);</v>
      </c>
    </row>
    <row r="21938" spans="1:17" x14ac:dyDescent="0.3">
      <c r="A21938">
        <v>21937</v>
      </c>
      <c r="B21938" s="13" t="s">
        <v>64588</v>
      </c>
      <c r="C21938" s="13" t="s">
        <v>33</v>
      </c>
      <c r="D21938" s="13" t="s">
        <v>87</v>
      </c>
      <c r="E21938" s="13" t="s">
        <v>88</v>
      </c>
      <c r="F21938" s="13">
        <v>22</v>
      </c>
      <c r="G21938" s="13" t="s">
        <v>65761</v>
      </c>
      <c r="H21938" s="13" t="s">
        <v>65762</v>
      </c>
      <c r="I21938" s="13" t="s">
        <v>64589</v>
      </c>
      <c r="J21938" s="13" t="s">
        <v>12030</v>
      </c>
      <c r="K21938" s="15">
        <v>62884371</v>
      </c>
      <c r="L21938" s="13">
        <v>993059048</v>
      </c>
      <c r="M21938" s="13" t="s">
        <v>64590</v>
      </c>
      <c r="N21938" s="13"/>
      <c r="O21938" s="2" t="str">
        <f t="shared" si="1027"/>
        <v>INSERT INTO `consolidado_nacional` VALUES (21937,"LA TORRE","1 Estrellas","ALOJAMIENTO","HOSTAL","FRENTE AL HOSTAL KAREN","QUITO S/N FERNANDO ROY",121937);</v>
      </c>
      <c r="P21938" s="2" t="str">
        <f t="shared" si="1028"/>
        <v>INSERT INTO `contactos` VALUES (121937,"62884371","993059048","bolivar.7521@hotmail.com","");</v>
      </c>
      <c r="Q21938" s="2" t="str">
        <f t="shared" si="1026"/>
        <v>INSERT INTO `consolidados_provincias` VALUES (21937,22);</v>
      </c>
    </row>
    <row r="21939" spans="1:17" x14ac:dyDescent="0.3">
      <c r="A21939">
        <v>21938</v>
      </c>
      <c r="B21939" s="13" t="s">
        <v>66050</v>
      </c>
      <c r="C21939" s="13" t="s">
        <v>33</v>
      </c>
      <c r="D21939" s="13" t="s">
        <v>87</v>
      </c>
      <c r="E21939" s="13" t="s">
        <v>88</v>
      </c>
      <c r="F21939" s="13">
        <v>21</v>
      </c>
      <c r="G21939" s="13" t="s">
        <v>4393</v>
      </c>
      <c r="H21939" s="13" t="s">
        <v>65755</v>
      </c>
      <c r="I21939" s="13" t="s">
        <v>64591</v>
      </c>
      <c r="J21939" s="13" t="s">
        <v>64592</v>
      </c>
      <c r="K21939" s="15">
        <v>62358436</v>
      </c>
      <c r="L21939" s="13">
        <v>994892199</v>
      </c>
      <c r="M21939" s="13" t="s">
        <v>64593</v>
      </c>
      <c r="N21939" s="13"/>
      <c r="O21939" s="2" t="str">
        <f t="shared" si="1027"/>
        <v>INSERT INTO `consolidado_nacional` VALUES (21938,"PURO AMOR","1 Estrellas","ALOJAMIENTO","HOSTAL","A 200 METROS DE LA FERIA LIBRE","VIA COLOMBIA S/N RIOBAMBA",121938);</v>
      </c>
      <c r="P21939" s="2" t="str">
        <f t="shared" si="1028"/>
        <v>INSERT INTO `contactos` VALUES (121938,"62358436","994892199","contapepe75@gmail.com","");</v>
      </c>
      <c r="Q21939" s="2" t="str">
        <f t="shared" si="1026"/>
        <v>INSERT INTO `consolidados_provincias` VALUES (21938,21);</v>
      </c>
    </row>
    <row r="21940" spans="1:17" x14ac:dyDescent="0.3">
      <c r="A21940">
        <v>21939</v>
      </c>
      <c r="B21940" s="13" t="s">
        <v>64594</v>
      </c>
      <c r="C21940" s="13" t="s">
        <v>12</v>
      </c>
      <c r="D21940" s="13" t="s">
        <v>114</v>
      </c>
      <c r="E21940" s="13" t="s">
        <v>115</v>
      </c>
      <c r="F21940" s="13">
        <v>22</v>
      </c>
      <c r="G21940" s="13" t="s">
        <v>65761</v>
      </c>
      <c r="H21940" s="13" t="s">
        <v>65762</v>
      </c>
      <c r="I21940" s="13" t="s">
        <v>67639</v>
      </c>
      <c r="J21940" s="13" t="s">
        <v>64595</v>
      </c>
      <c r="K21940" s="15">
        <v>999660863</v>
      </c>
      <c r="L21940" s="13"/>
      <c r="M21940" s="13" t="s">
        <v>64596</v>
      </c>
      <c r="N21940" s="13"/>
      <c r="O21940" s="2" t="str">
        <f t="shared" si="1027"/>
        <v>INSERT INTO `consolidado_nacional` VALUES (21939,"BAR PAPPA DAN`S","(1) Una copa","ALIMENTOS Y BEBIDAS","BAR","Malecón ","Napo SN Chimborazo",121939);</v>
      </c>
      <c r="P21940" s="2" t="str">
        <f t="shared" si="1028"/>
        <v>INSERT INTO `contactos` VALUES (121939,"999660863","","zayjocris@gmail.com","");</v>
      </c>
      <c r="Q21940" s="2" t="str">
        <f t="shared" si="1026"/>
        <v>INSERT INTO `consolidados_provincias` VALUES (21939,22);</v>
      </c>
    </row>
    <row r="21941" spans="1:17" x14ac:dyDescent="0.3">
      <c r="A21941">
        <v>21940</v>
      </c>
      <c r="B21941" s="13" t="s">
        <v>64597</v>
      </c>
      <c r="C21941" s="13" t="s">
        <v>33</v>
      </c>
      <c r="D21941" s="13" t="s">
        <v>87</v>
      </c>
      <c r="E21941" s="13" t="s">
        <v>88</v>
      </c>
      <c r="F21941" s="13">
        <v>13</v>
      </c>
      <c r="G21941" s="13" t="s">
        <v>5307</v>
      </c>
      <c r="H21941" s="13" t="s">
        <v>5308</v>
      </c>
      <c r="I21941" s="13" t="s">
        <v>64598</v>
      </c>
      <c r="J21941" s="13" t="s">
        <v>64599</v>
      </c>
      <c r="K21941" s="15">
        <v>52588025</v>
      </c>
      <c r="L21941" s="13">
        <v>987634710</v>
      </c>
      <c r="M21941" s="13" t="s">
        <v>64600</v>
      </c>
      <c r="N21941" s="13"/>
      <c r="O21941" s="2" t="str">
        <f t="shared" si="1027"/>
        <v>INSERT INTO `consolidado_nacional` VALUES (21940,"PLAYA AZUL","1 Estrellas","ALOJAMIENTO","HOSTAL","FRENTE AL HOSTAL COCO LOCO","MALECON CARLOS CASSIS S/N CALLEJON",121940);</v>
      </c>
      <c r="P21941" s="2" t="str">
        <f t="shared" si="1028"/>
        <v>INSERT INTO `contactos` VALUES (121940,"52588025","987634710","hostalplaya_azul@hotmail.com","");</v>
      </c>
      <c r="Q21941" s="2" t="str">
        <f t="shared" si="1026"/>
        <v>INSERT INTO `consolidados_provincias` VALUES (21940,13);</v>
      </c>
    </row>
    <row r="21942" spans="1:17" x14ac:dyDescent="0.3">
      <c r="A21942">
        <v>21941</v>
      </c>
      <c r="B21942" s="13" t="s">
        <v>64601</v>
      </c>
      <c r="C21942" s="13" t="s">
        <v>12</v>
      </c>
      <c r="D21942" s="13" t="s">
        <v>18</v>
      </c>
      <c r="E21942" s="13" t="s">
        <v>74</v>
      </c>
      <c r="F21942" s="13">
        <v>22</v>
      </c>
      <c r="G21942" s="13" t="s">
        <v>65761</v>
      </c>
      <c r="H21942" s="13" t="s">
        <v>65762</v>
      </c>
      <c r="I21942" s="13"/>
      <c r="J21942" s="13" t="s">
        <v>64602</v>
      </c>
      <c r="K21942" s="15">
        <v>961512795</v>
      </c>
      <c r="L21942" s="13"/>
      <c r="M21942" s="13" t="s">
        <v>64603</v>
      </c>
      <c r="N21942" s="13"/>
      <c r="O21942" s="2" t="str">
        <f t="shared" si="1027"/>
        <v>INSERT INTO `consolidado_nacional` VALUES (21941,"BOLÓN Y MARISCOS","CUARTA","ALIMENTOS Y BEBIDAS","RESTAURANTE","","9 DE OCTUBRE Y JOSÉ FELICIANO",121941);</v>
      </c>
      <c r="P21942" s="2" t="str">
        <f t="shared" si="1028"/>
        <v>INSERT INTO `contactos` VALUES (121941,"961512795","","bettygranda-02@hotmail.com","");</v>
      </c>
      <c r="Q21942" s="2" t="str">
        <f t="shared" si="1026"/>
        <v>INSERT INTO `consolidados_provincias` VALUES (21941,22);</v>
      </c>
    </row>
    <row r="21943" spans="1:17" x14ac:dyDescent="0.3">
      <c r="A21943">
        <v>21942</v>
      </c>
      <c r="B21943" s="13" t="s">
        <v>64604</v>
      </c>
      <c r="C21943" s="13" t="s">
        <v>23</v>
      </c>
      <c r="D21943" s="13" t="s">
        <v>24</v>
      </c>
      <c r="E21943" s="13" t="s">
        <v>14</v>
      </c>
      <c r="F21943" s="13">
        <v>21</v>
      </c>
      <c r="G21943" s="13" t="s">
        <v>4393</v>
      </c>
      <c r="H21943" s="13" t="s">
        <v>65755</v>
      </c>
      <c r="I21943" s="13"/>
      <c r="J21943" s="13" t="s">
        <v>64605</v>
      </c>
      <c r="K21943" s="15">
        <v>62831732</v>
      </c>
      <c r="L21943" s="13"/>
      <c r="M21943" s="13" t="s">
        <v>64606</v>
      </c>
      <c r="N21943" s="13"/>
      <c r="O21943" s="2" t="str">
        <f t="shared" si="1027"/>
        <v>INSERT INTO `consolidado_nacional` VALUES (21942,"SERVIFIESTAS CHARLY","SEGUNDA","INTERMEDIACIÓN","SALA DE RECEPCIONES Y BANQUETES","","AV. EL CHOFER Y BOLIVAR ",121942);</v>
      </c>
      <c r="P21943" s="2" t="str">
        <f t="shared" si="1028"/>
        <v>INSERT INTO `contactos` VALUES (121942,"62831732","","patriciajaramillo_1974@hotmail.com ","");</v>
      </c>
      <c r="Q21943" s="2" t="str">
        <f t="shared" si="1026"/>
        <v>INSERT INTO `consolidados_provincias` VALUES (21942,21);</v>
      </c>
    </row>
    <row r="21944" spans="1:17" x14ac:dyDescent="0.3">
      <c r="A21944">
        <v>21943</v>
      </c>
      <c r="B21944" s="13" t="s">
        <v>64607</v>
      </c>
      <c r="C21944" s="13" t="s">
        <v>12</v>
      </c>
      <c r="D21944" s="13" t="s">
        <v>18</v>
      </c>
      <c r="E21944" s="13" t="s">
        <v>74</v>
      </c>
      <c r="F21944" s="13">
        <v>6</v>
      </c>
      <c r="G21944" s="13" t="s">
        <v>1412</v>
      </c>
      <c r="H21944" s="13" t="s">
        <v>1412</v>
      </c>
      <c r="I21944" s="13"/>
      <c r="J21944" s="13" t="s">
        <v>64608</v>
      </c>
      <c r="K21944" s="15">
        <v>991325991</v>
      </c>
      <c r="L21944" s="13"/>
      <c r="M21944" s="13" t="s">
        <v>64609</v>
      </c>
      <c r="N21944" s="13"/>
      <c r="O21944" s="2" t="str">
        <f t="shared" si="1027"/>
        <v>INSERT INTO `consolidado_nacional` VALUES (21943,"CHOZA D ALEX LA","CUARTA","ALIMENTOS Y BEBIDAS","RESTAURANTE","","AV. LIZARZABURU Y JOAQUIN PINTO",121943);</v>
      </c>
      <c r="P21944" s="2" t="str">
        <f t="shared" si="1028"/>
        <v>INSERT INTO `contactos` VALUES (121943,"991325991","","mirianpatricia@hotmail.es","");</v>
      </c>
      <c r="Q21944" s="2" t="str">
        <f t="shared" si="1026"/>
        <v>INSERT INTO `consolidados_provincias` VALUES (21943,6);</v>
      </c>
    </row>
    <row r="21945" spans="1:17" x14ac:dyDescent="0.3">
      <c r="A21945">
        <v>21944</v>
      </c>
      <c r="B21945" s="13" t="s">
        <v>64610</v>
      </c>
      <c r="C21945" s="13" t="s">
        <v>33</v>
      </c>
      <c r="D21945" s="13" t="s">
        <v>34</v>
      </c>
      <c r="E21945" s="13" t="s">
        <v>41</v>
      </c>
      <c r="F21945" s="13">
        <v>21</v>
      </c>
      <c r="G21945" s="13" t="s">
        <v>1004</v>
      </c>
      <c r="H21945" s="13" t="s">
        <v>1004</v>
      </c>
      <c r="I21945" s="13" t="s">
        <v>64611</v>
      </c>
      <c r="J21945" s="13" t="s">
        <v>64612</v>
      </c>
      <c r="K21945" s="15">
        <v>62840068</v>
      </c>
      <c r="L21945" s="13">
        <v>997285641</v>
      </c>
      <c r="M21945" s="13" t="s">
        <v>64613</v>
      </c>
      <c r="N21945" s="13"/>
      <c r="O21945" s="2" t="str">
        <f t="shared" si="1027"/>
        <v>INSERT INTO `consolidado_nacional` VALUES (21944,"NALLELY","2 Estrellas","ALOJAMIENTO","HOTEL","JUNTO A AUTO REPUESTOS JAKELINE","UNIDAD NACIONAL SN PABLO MILANES",121944);</v>
      </c>
      <c r="P21945" s="2" t="str">
        <f t="shared" si="1028"/>
        <v>INSERT INTO `contactos` VALUES (121944,"62840068","997285641","avilesmary12345@hotmail.com","");</v>
      </c>
      <c r="Q21945" s="2" t="str">
        <f t="shared" si="1026"/>
        <v>INSERT INTO `consolidados_provincias` VALUES (21944,21);</v>
      </c>
    </row>
    <row r="21946" spans="1:17" x14ac:dyDescent="0.3">
      <c r="A21946">
        <v>21945</v>
      </c>
      <c r="B21946" s="13" t="s">
        <v>64614</v>
      </c>
      <c r="C21946" s="13" t="s">
        <v>12</v>
      </c>
      <c r="D21946" s="13" t="s">
        <v>18</v>
      </c>
      <c r="E21946" s="13" t="s">
        <v>74</v>
      </c>
      <c r="F21946" s="13">
        <v>22</v>
      </c>
      <c r="G21946" s="13" t="s">
        <v>65761</v>
      </c>
      <c r="H21946" s="13" t="s">
        <v>65762</v>
      </c>
      <c r="I21946" s="13"/>
      <c r="J21946" s="13" t="s">
        <v>64615</v>
      </c>
      <c r="K21946" s="15">
        <v>967493501</v>
      </c>
      <c r="L21946" s="13"/>
      <c r="M21946" s="13" t="s">
        <v>64616</v>
      </c>
      <c r="N21946" s="13"/>
      <c r="O21946" s="2" t="str">
        <f t="shared" si="1027"/>
        <v>INSERT INTO `consolidado_nacional` VALUES (21945,"MAKITA KUY","CUARTA","ALIMENTOS Y BEBIDAS","RESTAURANTE","","RIVERA RIO PAYAMINO Y CALLE 12 OCTUBRE",121945);</v>
      </c>
      <c r="P21946" s="2" t="str">
        <f t="shared" si="1028"/>
        <v>INSERT INTO `contactos` VALUES (121945,"967493501","","elsa_g68@yahoo.com","");</v>
      </c>
      <c r="Q21946" s="2" t="str">
        <f t="shared" si="1026"/>
        <v>INSERT INTO `consolidados_provincias` VALUES (21945,22);</v>
      </c>
    </row>
    <row r="21947" spans="1:17" x14ac:dyDescent="0.3">
      <c r="A21947">
        <v>21946</v>
      </c>
      <c r="B21947" s="13" t="s">
        <v>64617</v>
      </c>
      <c r="C21947" s="13" t="s">
        <v>12</v>
      </c>
      <c r="D21947" s="13" t="s">
        <v>156</v>
      </c>
      <c r="E21947" s="13" t="s">
        <v>115</v>
      </c>
      <c r="F21947" s="13">
        <v>21</v>
      </c>
      <c r="G21947" s="13" t="s">
        <v>1004</v>
      </c>
      <c r="H21947" s="13" t="s">
        <v>1004</v>
      </c>
      <c r="I21947" s="13" t="s">
        <v>64618</v>
      </c>
      <c r="J21947" s="13" t="s">
        <v>64619</v>
      </c>
      <c r="K21947" s="15"/>
      <c r="L21947" s="13">
        <v>999210108</v>
      </c>
      <c r="M21947" s="13" t="s">
        <v>64620</v>
      </c>
      <c r="N21947" s="13"/>
      <c r="O21947" s="2" t="str">
        <f t="shared" si="1027"/>
        <v>INSERT INTO `consolidado_nacional` VALUES (21946,"RANDY","(1) Una copa","ALIMENTOS Y BEBIDAS","DISCOTECA","DIAGONAL AL GAD DE SHUSHUFINDI","RIO AGUARICO 00 AV. NAPO",121946);</v>
      </c>
      <c r="P21947" s="2" t="str">
        <f t="shared" si="1028"/>
        <v>INSERT INTO `contactos` VALUES (121946,"","999210108","vosmedianomarco@hotmail.com","");</v>
      </c>
      <c r="Q21947" s="2" t="str">
        <f t="shared" si="1026"/>
        <v>INSERT INTO `consolidados_provincias` VALUES (21946,21);</v>
      </c>
    </row>
    <row r="21948" spans="1:17" x14ac:dyDescent="0.3">
      <c r="A21948">
        <v>21947</v>
      </c>
      <c r="B21948" s="13" t="s">
        <v>64621</v>
      </c>
      <c r="C21948" s="13" t="s">
        <v>12</v>
      </c>
      <c r="D21948" s="13" t="s">
        <v>73</v>
      </c>
      <c r="E21948" s="13" t="s">
        <v>204</v>
      </c>
      <c r="F21948" s="13">
        <v>21</v>
      </c>
      <c r="G21948" s="13" t="s">
        <v>1004</v>
      </c>
      <c r="H21948" s="13" t="s">
        <v>1004</v>
      </c>
      <c r="I21948" s="13" t="s">
        <v>64622</v>
      </c>
      <c r="J21948" s="13" t="s">
        <v>64623</v>
      </c>
      <c r="K21948" s="15" t="s">
        <v>11961</v>
      </c>
      <c r="L21948" s="13">
        <v>999210108</v>
      </c>
      <c r="M21948" s="13" t="s">
        <v>64620</v>
      </c>
      <c r="N21948" s="13"/>
      <c r="O21948" s="2" t="str">
        <f t="shared" si="1027"/>
        <v>INSERT INTO `consolidado_nacional` VALUES (21947,"RANDY FOOD &amp; COFFEE","(1) Una tazas","ALIMENTOS Y BEBIDAS","CAFETERÍA","DIAGONAL AL MUNICIPIO DE SHUSHUFINDI","RIO AGUARICO s/n NAPO",121947);</v>
      </c>
      <c r="P21948" s="2" t="str">
        <f t="shared" si="1028"/>
        <v>INSERT INTO `contactos` VALUES (121947,"s/n","999210108","vosmedianomarco@hotmail.com","");</v>
      </c>
      <c r="Q21948" s="2" t="str">
        <f t="shared" si="1026"/>
        <v>INSERT INTO `consolidados_provincias` VALUES (21947,21);</v>
      </c>
    </row>
    <row r="21949" spans="1:17" x14ac:dyDescent="0.3">
      <c r="A21949">
        <v>21948</v>
      </c>
      <c r="B21949" s="13" t="s">
        <v>64624</v>
      </c>
      <c r="C21949" s="13" t="s">
        <v>12</v>
      </c>
      <c r="D21949" s="13" t="s">
        <v>156</v>
      </c>
      <c r="E21949" s="13" t="s">
        <v>115</v>
      </c>
      <c r="F21949" s="13">
        <v>21</v>
      </c>
      <c r="G21949" s="13" t="s">
        <v>4393</v>
      </c>
      <c r="H21949" s="13" t="s">
        <v>65755</v>
      </c>
      <c r="I21949" s="13" t="s">
        <v>64625</v>
      </c>
      <c r="J21949" s="13" t="s">
        <v>64626</v>
      </c>
      <c r="K21949" s="15" t="s">
        <v>11961</v>
      </c>
      <c r="L21949" s="13">
        <v>969111027</v>
      </c>
      <c r="M21949" s="13" t="s">
        <v>64627</v>
      </c>
      <c r="N21949" s="13"/>
      <c r="O21949" s="2" t="str">
        <f t="shared" si="1027"/>
        <v>INSERT INTO `consolidado_nacional` VALUES (21948,"LAS CAÑITAS","(1) Una copa","ALIMENTOS Y BEBIDAS","DISCOTECA","FRENTE A LA FERIA CAMPESINA","CIRCUNVALACIÓN s/n FCO. DE ORELLANA YCIRCUNVALACIÓN",121948);</v>
      </c>
      <c r="P21949" s="2" t="str">
        <f t="shared" si="1028"/>
        <v>INSERT INTO `contactos` VALUES (121948,"s/n","969111027","marianabelizabece@hotmail.com","");</v>
      </c>
      <c r="Q21949" s="2" t="str">
        <f t="shared" si="1026"/>
        <v>INSERT INTO `consolidados_provincias` VALUES (21948,21);</v>
      </c>
    </row>
    <row r="21950" spans="1:17" x14ac:dyDescent="0.3">
      <c r="A21950">
        <v>21949</v>
      </c>
      <c r="B21950" s="13" t="s">
        <v>64628</v>
      </c>
      <c r="C21950" s="13" t="s">
        <v>12</v>
      </c>
      <c r="D21950" s="13" t="s">
        <v>18</v>
      </c>
      <c r="E21950" s="13" t="s">
        <v>74</v>
      </c>
      <c r="F21950" s="13">
        <v>21</v>
      </c>
      <c r="G21950" s="13" t="s">
        <v>4393</v>
      </c>
      <c r="H21950" s="13" t="s">
        <v>65755</v>
      </c>
      <c r="I21950" s="13"/>
      <c r="J21950" s="13" t="s">
        <v>64629</v>
      </c>
      <c r="K21950" s="15">
        <v>62818447</v>
      </c>
      <c r="L21950" s="13"/>
      <c r="M21950" s="13" t="s">
        <v>64630</v>
      </c>
      <c r="N21950" s="13"/>
      <c r="O21950" s="2" t="str">
        <f t="shared" si="1027"/>
        <v>INSERT INTO `consolidado_nacional` VALUES (21949,"THE BIRD HOUSE","CUARTA","ALIMENTOS Y BEBIDAS","RESTAURANTE","","VIA A TARAPOA Km 2.BARRIO BAY PAZ",121949);</v>
      </c>
      <c r="P21950" s="2" t="str">
        <f t="shared" si="1028"/>
        <v>INSERT INTO `contactos` VALUES (121949,"62818447","","reneromero1970@hotmail.com","");</v>
      </c>
      <c r="Q21950" s="2" t="str">
        <f t="shared" si="1026"/>
        <v>INSERT INTO `consolidados_provincias` VALUES (21949,21);</v>
      </c>
    </row>
    <row r="21951" spans="1:17" x14ac:dyDescent="0.3">
      <c r="A21951">
        <v>21950</v>
      </c>
      <c r="B21951" s="13" t="s">
        <v>64631</v>
      </c>
      <c r="C21951" s="13" t="s">
        <v>33</v>
      </c>
      <c r="D21951" s="13" t="s">
        <v>34</v>
      </c>
      <c r="E21951" s="13" t="s">
        <v>35</v>
      </c>
      <c r="F21951" s="13">
        <v>8</v>
      </c>
      <c r="G21951" s="13" t="s">
        <v>42</v>
      </c>
      <c r="H21951" s="13" t="s">
        <v>42</v>
      </c>
      <c r="I21951" s="13" t="s">
        <v>67640</v>
      </c>
      <c r="J21951" s="13" t="s">
        <v>64632</v>
      </c>
      <c r="K21951" s="15">
        <v>967781111</v>
      </c>
      <c r="L21951" s="13">
        <v>62760327</v>
      </c>
      <c r="M21951" s="13" t="s">
        <v>64633</v>
      </c>
      <c r="N21951" s="13"/>
      <c r="O21951" s="2" t="str">
        <f t="shared" si="1027"/>
        <v>INSERT INTO `consolidado_nacional` VALUES (21950,"HOTEL SIONA","3 Estrellas","ALOJAMIENTO","HOTEL","Calle principal frente al Estadio Walter Aparicio, al lado del Restaurant *El Pandao* ","Calle 21 de Noviembre s/n Sector Las Acacias ",121950);</v>
      </c>
      <c r="P21951" s="2" t="str">
        <f t="shared" si="1028"/>
        <v>INSERT INTO `contactos` VALUES (121950,"967781111","62760327","katty_azu@hotmail.com","");</v>
      </c>
      <c r="Q21951" s="2" t="str">
        <f t="shared" si="1026"/>
        <v>INSERT INTO `consolidados_provincias` VALUES (21950,8);</v>
      </c>
    </row>
    <row r="21952" spans="1:17" x14ac:dyDescent="0.3">
      <c r="A21952">
        <v>21951</v>
      </c>
      <c r="B21952" s="13" t="s">
        <v>64634</v>
      </c>
      <c r="C21952" s="13" t="s">
        <v>12</v>
      </c>
      <c r="D21952" s="13" t="s">
        <v>18</v>
      </c>
      <c r="E21952" s="13" t="s">
        <v>19</v>
      </c>
      <c r="F21952" s="13">
        <v>21</v>
      </c>
      <c r="G21952" s="13" t="s">
        <v>4393</v>
      </c>
      <c r="H21952" s="13" t="s">
        <v>64635</v>
      </c>
      <c r="I21952" s="13"/>
      <c r="J21952" s="13" t="s">
        <v>64636</v>
      </c>
      <c r="K21952" s="15">
        <v>93851008</v>
      </c>
      <c r="L21952" s="13"/>
      <c r="M21952" s="13" t="s">
        <v>64637</v>
      </c>
      <c r="N21952" s="13"/>
      <c r="O21952" s="2" t="str">
        <f t="shared" si="1027"/>
        <v>INSERT INTO `consolidado_nacional` VALUES (21951,"PARADERO TURISTICO PEÑITA","TERCERA","ALIMENTOS Y BEBIDAS","RESTAURANTE","","VIA AL COCA Km 15 1/2",121951);</v>
      </c>
      <c r="P21952" s="2" t="str">
        <f t="shared" si="1028"/>
        <v>INSERT INTO `contactos` VALUES (121951,"93851008","","dulcenancy76@yahoo.com","");</v>
      </c>
      <c r="Q21952" s="2" t="str">
        <f t="shared" si="1026"/>
        <v>INSERT INTO `consolidados_provincias` VALUES (21951,21);</v>
      </c>
    </row>
    <row r="21953" spans="1:17" x14ac:dyDescent="0.3">
      <c r="A21953">
        <v>21952</v>
      </c>
      <c r="B21953" s="13" t="s">
        <v>64638</v>
      </c>
      <c r="C21953" s="13" t="s">
        <v>33</v>
      </c>
      <c r="D21953" s="13" t="s">
        <v>87</v>
      </c>
      <c r="E21953" s="13" t="s">
        <v>88</v>
      </c>
      <c r="F21953" s="13">
        <v>23</v>
      </c>
      <c r="G21953" s="13" t="s">
        <v>1401</v>
      </c>
      <c r="H21953" s="13" t="s">
        <v>5475</v>
      </c>
      <c r="I21953" s="13" t="s">
        <v>64639</v>
      </c>
      <c r="J21953" s="13" t="s">
        <v>64640</v>
      </c>
      <c r="K21953" s="15">
        <v>998249286</v>
      </c>
      <c r="L21953" s="13"/>
      <c r="M21953" s="13" t="s">
        <v>64641</v>
      </c>
      <c r="N21953" s="13"/>
      <c r="O21953" s="2" t="str">
        <f t="shared" si="1027"/>
        <v>INSERT INTO `consolidado_nacional` VALUES (21952,"HOTEL GONZAGA","1 Estrellas","ALOJAMIENTO","HOSTAL"," Frente al Hostal La Estancia ","HUMBERTO FIALLOS s/n CESAR FERNANDEZ",121952);</v>
      </c>
      <c r="P21953" s="2" t="str">
        <f t="shared" si="1028"/>
        <v>INSERT INTO `contactos` VALUES (121952,"998249286","","yobanigonzagaj@hotmail.com","");</v>
      </c>
      <c r="Q21953" s="2" t="str">
        <f t="shared" si="1026"/>
        <v>INSERT INTO `consolidados_provincias` VALUES (21952,23);</v>
      </c>
    </row>
    <row r="21954" spans="1:17" x14ac:dyDescent="0.3">
      <c r="A21954">
        <v>21953</v>
      </c>
      <c r="B21954" s="13" t="s">
        <v>2180</v>
      </c>
      <c r="C21954" s="13" t="s">
        <v>33</v>
      </c>
      <c r="D21954" s="13" t="s">
        <v>34</v>
      </c>
      <c r="E21954" s="13" t="s">
        <v>41</v>
      </c>
      <c r="F21954" s="13">
        <v>21</v>
      </c>
      <c r="G21954" s="13" t="s">
        <v>4393</v>
      </c>
      <c r="H21954" s="13" t="s">
        <v>65755</v>
      </c>
      <c r="I21954" s="13"/>
      <c r="J21954" s="13" t="s">
        <v>64642</v>
      </c>
      <c r="K21954" s="15">
        <v>62364601</v>
      </c>
      <c r="L21954" s="13">
        <v>959794010</v>
      </c>
      <c r="M21954" s="13" t="s">
        <v>64643</v>
      </c>
      <c r="N21954" s="13"/>
      <c r="O21954" s="2" t="str">
        <f t="shared" si="1027"/>
        <v>INSERT INTO `consolidado_nacional` VALUES (21953,"DUBAI","2 Estrellas","ALOJAMIENTO","HOTEL","","Via Quito km 3 1/2 1 Venezuela",121953);</v>
      </c>
      <c r="P21954" s="2" t="str">
        <f t="shared" si="1028"/>
        <v>INSERT INTO `contactos` VALUES (121953,"62364601","959794010","oscarname91_1@hotmail.com","");</v>
      </c>
      <c r="Q21954" s="2" t="str">
        <f t="shared" ref="Q21954:Q22017" si="1029">_xlfn.CONCAT("INSERT INTO `consolidados_provincias` VALUES (",A21954,",",F21954,");")</f>
        <v>INSERT INTO `consolidados_provincias` VALUES (21953,21);</v>
      </c>
    </row>
    <row r="21955" spans="1:17" x14ac:dyDescent="0.3">
      <c r="A21955">
        <v>21954</v>
      </c>
      <c r="B21955" s="13" t="s">
        <v>64644</v>
      </c>
      <c r="C21955" s="13" t="s">
        <v>33</v>
      </c>
      <c r="D21955" s="13" t="s">
        <v>34</v>
      </c>
      <c r="E21955" s="13" t="s">
        <v>35</v>
      </c>
      <c r="F21955" s="13">
        <v>22</v>
      </c>
      <c r="G21955" s="13" t="s">
        <v>214</v>
      </c>
      <c r="H21955" s="13" t="s">
        <v>214</v>
      </c>
      <c r="I21955" s="13" t="s">
        <v>64645</v>
      </c>
      <c r="J21955" s="13" t="s">
        <v>64646</v>
      </c>
      <c r="K21955" s="15">
        <v>993100433</v>
      </c>
      <c r="L21955" s="13"/>
      <c r="M21955" s="13" t="s">
        <v>64647</v>
      </c>
      <c r="N21955" s="13"/>
      <c r="O21955" s="2" t="str">
        <f t="shared" ref="O21955:O22018" si="1030">_xlfn.CONCAT("INSERT INTO `consolidado_nacional` VALUES (",A21955, ",""",B21955, """,""",E21955, """,""",C21955,""",""",D21955,""",""",I21955,""",""",J21955,""",",A21955+100000, ");")</f>
        <v>INSERT INTO `consolidado_nacional` VALUES (21954,"HOTEL SAMANTA","3 Estrellas","ALOJAMIENTO","HOTEL"," ATRÁS DE RESTAURANTE LAS DELICIAS DE LA ABUELA ","MISION CAPUCHINA 47 LOJA",121954);</v>
      </c>
      <c r="P21955" s="2" t="str">
        <f t="shared" ref="P21955:P22018" si="1031">_xlfn.CONCAT("INSERT INTO `contactos` VALUES (",A21955+100000, ",""",K21955, """,""",L21955, """,""",M21955, """,""",N21955, """);")</f>
        <v>INSERT INTO `contactos` VALUES (121954,"993100433","","lilianasarango280@gmail.com","");</v>
      </c>
      <c r="Q21955" s="2" t="str">
        <f t="shared" si="1029"/>
        <v>INSERT INTO `consolidados_provincias` VALUES (21954,22);</v>
      </c>
    </row>
    <row r="21956" spans="1:17" x14ac:dyDescent="0.3">
      <c r="A21956">
        <v>21955</v>
      </c>
      <c r="B21956" s="13" t="s">
        <v>64648</v>
      </c>
      <c r="C21956" s="13" t="s">
        <v>33</v>
      </c>
      <c r="D21956" s="13" t="s">
        <v>34</v>
      </c>
      <c r="E21956" s="13" t="s">
        <v>41</v>
      </c>
      <c r="F21956" s="13">
        <v>22</v>
      </c>
      <c r="G21956" s="13" t="s">
        <v>214</v>
      </c>
      <c r="H21956" s="13" t="s">
        <v>214</v>
      </c>
      <c r="I21956" s="13" t="s">
        <v>64649</v>
      </c>
      <c r="J21956" s="13" t="s">
        <v>64650</v>
      </c>
      <c r="K21956" s="15">
        <v>993100433</v>
      </c>
      <c r="L21956" s="13"/>
      <c r="M21956" s="13" t="s">
        <v>64647</v>
      </c>
      <c r="N21956" s="13"/>
      <c r="O21956" s="2" t="str">
        <f t="shared" si="1030"/>
        <v>INSERT INTO `consolidado_nacional` VALUES (21955,"HOTEL IVANA","2 Estrellas","ALOJAMIENTO","HOTEL"," FRENTE A UPC BARRIO 15 DE ENERO ","ALAMOS SN CALLE 4",121955);</v>
      </c>
      <c r="P21956" s="2" t="str">
        <f t="shared" si="1031"/>
        <v>INSERT INTO `contactos` VALUES (121955,"993100433","","lilianasarango280@gmail.com","");</v>
      </c>
      <c r="Q21956" s="2" t="str">
        <f t="shared" si="1029"/>
        <v>INSERT INTO `consolidados_provincias` VALUES (21955,22);</v>
      </c>
    </row>
    <row r="21957" spans="1:17" x14ac:dyDescent="0.3">
      <c r="A21957">
        <v>21956</v>
      </c>
      <c r="B21957" s="13" t="s">
        <v>64651</v>
      </c>
      <c r="C21957" s="13" t="s">
        <v>33</v>
      </c>
      <c r="D21957" s="13" t="s">
        <v>56</v>
      </c>
      <c r="E21957" s="13" t="s">
        <v>57</v>
      </c>
      <c r="F21957" s="13">
        <v>21</v>
      </c>
      <c r="G21957" s="13" t="s">
        <v>4393</v>
      </c>
      <c r="H21957" s="13" t="s">
        <v>65755</v>
      </c>
      <c r="I21957" s="13"/>
      <c r="J21957" s="13" t="s">
        <v>64652</v>
      </c>
      <c r="K21957" s="15">
        <v>62830303</v>
      </c>
      <c r="L21957" s="13">
        <v>991007551</v>
      </c>
      <c r="M21957" s="13" t="s">
        <v>64653</v>
      </c>
      <c r="N21957" s="13"/>
      <c r="O21957" s="2" t="str">
        <f t="shared" si="1030"/>
        <v>INSERT INTO `consolidado_nacional` VALUES (21956,"GRAN CALI","Categoría única","ALOJAMIENTO","CASA DE HUÉSPEDES","","Av Quito 429 Francisco de Orellana",121956);</v>
      </c>
      <c r="P21957" s="2" t="str">
        <f t="shared" si="1031"/>
        <v>INSERT INTO `contactos` VALUES (121956,"62830303","991007551","migueloor100@gmail.com","");</v>
      </c>
      <c r="Q21957" s="2" t="str">
        <f t="shared" si="1029"/>
        <v>INSERT INTO `consolidados_provincias` VALUES (21956,21);</v>
      </c>
    </row>
    <row r="21958" spans="1:17" x14ac:dyDescent="0.3">
      <c r="A21958">
        <v>21957</v>
      </c>
      <c r="B21958" s="13" t="s">
        <v>64654</v>
      </c>
      <c r="C21958" s="13" t="s">
        <v>12</v>
      </c>
      <c r="D21958" s="13" t="s">
        <v>114</v>
      </c>
      <c r="E21958" s="13" t="s">
        <v>1291</v>
      </c>
      <c r="F21958" s="13">
        <v>21</v>
      </c>
      <c r="G21958" s="13" t="s">
        <v>4393</v>
      </c>
      <c r="H21958" s="13" t="s">
        <v>65755</v>
      </c>
      <c r="I21958" s="13" t="s">
        <v>64655</v>
      </c>
      <c r="J21958" s="13" t="s">
        <v>64656</v>
      </c>
      <c r="K21958" s="15">
        <v>62366061</v>
      </c>
      <c r="L21958" s="13">
        <v>994338486</v>
      </c>
      <c r="M21958" s="13" t="s">
        <v>64657</v>
      </c>
      <c r="N21958" s="13"/>
      <c r="O21958" s="2" t="str">
        <f t="shared" si="1030"/>
        <v>INSERT INTO `consolidado_nacional` VALUES (21957,"CHOZA DE MAO","(2) Dos copas","ALIMENTOS Y BEBIDAS","BAR","SECTOR CHOZAS DEL AGUARICO","MONS. GONZALO LÓPEZ MARAÑÓN 00 VIA AL PUSINO",121957);</v>
      </c>
      <c r="P21958" s="2" t="str">
        <f t="shared" si="1031"/>
        <v>INSERT INTO `contactos` VALUES (121957,"62366061","994338486","consev2009@live.com","");</v>
      </c>
      <c r="Q21958" s="2" t="str">
        <f t="shared" si="1029"/>
        <v>INSERT INTO `consolidados_provincias` VALUES (21957,21);</v>
      </c>
    </row>
    <row r="21959" spans="1:17" x14ac:dyDescent="0.3">
      <c r="A21959">
        <v>21958</v>
      </c>
      <c r="B21959" s="13" t="s">
        <v>64658</v>
      </c>
      <c r="C21959" s="13" t="s">
        <v>33</v>
      </c>
      <c r="D21959" s="13" t="s">
        <v>87</v>
      </c>
      <c r="E21959" s="13" t="s">
        <v>88</v>
      </c>
      <c r="F21959" s="13">
        <v>21</v>
      </c>
      <c r="G21959" s="13" t="s">
        <v>4393</v>
      </c>
      <c r="H21959" s="13" t="s">
        <v>65755</v>
      </c>
      <c r="I21959" s="13" t="s">
        <v>48025</v>
      </c>
      <c r="J21959" s="13" t="s">
        <v>64659</v>
      </c>
      <c r="K21959" s="15">
        <v>62830303</v>
      </c>
      <c r="L21959" s="13">
        <v>990027573</v>
      </c>
      <c r="M21959" s="13" t="s">
        <v>64660</v>
      </c>
      <c r="N21959" s="13"/>
      <c r="O21959" s="2" t="str">
        <f t="shared" si="1030"/>
        <v>INSERT INTO `consolidado_nacional` VALUES (21958,"SAN ANDRES  LAGO AGRIO","1 Estrellas","ALOJAMIENTO","HOSTAL","JUNTO A LA COOPERATIVA 29 DE OCTUBRE","AV. QUITO SN FRANCISCO DE ORELLANA",121958);</v>
      </c>
      <c r="P21959" s="2" t="str">
        <f t="shared" si="1031"/>
        <v>INSERT INTO `contactos` VALUES (121958,"62830303","990027573","carmenmaisincho@hotmail.com","");</v>
      </c>
      <c r="Q21959" s="2" t="str">
        <f t="shared" si="1029"/>
        <v>INSERT INTO `consolidados_provincias` VALUES (21958,21);</v>
      </c>
    </row>
    <row r="21960" spans="1:17" x14ac:dyDescent="0.3">
      <c r="A21960">
        <v>21959</v>
      </c>
      <c r="B21960" s="13" t="s">
        <v>64661</v>
      </c>
      <c r="C21960" s="13" t="s">
        <v>12</v>
      </c>
      <c r="D21960" s="13" t="s">
        <v>73</v>
      </c>
      <c r="E21960" s="13" t="s">
        <v>204</v>
      </c>
      <c r="F21960" s="13">
        <v>21</v>
      </c>
      <c r="G21960" s="13" t="s">
        <v>4393</v>
      </c>
      <c r="H21960" s="13" t="s">
        <v>65755</v>
      </c>
      <c r="I21960" s="13" t="s">
        <v>64662</v>
      </c>
      <c r="J21960" s="13"/>
      <c r="K21960" s="15" t="s">
        <v>11961</v>
      </c>
      <c r="L21960" s="13">
        <v>994338486</v>
      </c>
      <c r="M21960" s="13" t="s">
        <v>64657</v>
      </c>
      <c r="N21960" s="13"/>
      <c r="O21960" s="2" t="str">
        <f t="shared" si="1030"/>
        <v>INSERT INTO `consolidado_nacional` VALUES (21959,"LA PLAYITA D'MAO","(1) Una tazas","ALIMENTOS Y BEBIDAS","CAFETERÍA","JUNTO AL RÍO AGUARICO","",121959);</v>
      </c>
      <c r="P21960" s="2" t="str">
        <f t="shared" si="1031"/>
        <v>INSERT INTO `contactos` VALUES (121959,"s/n","994338486","consev2009@live.com","");</v>
      </c>
      <c r="Q21960" s="2" t="str">
        <f t="shared" si="1029"/>
        <v>INSERT INTO `consolidados_provincias` VALUES (21959,21);</v>
      </c>
    </row>
    <row r="21961" spans="1:17" x14ac:dyDescent="0.3">
      <c r="A21961">
        <v>21960</v>
      </c>
      <c r="B21961" s="13" t="s">
        <v>64661</v>
      </c>
      <c r="C21961" s="13" t="s">
        <v>12</v>
      </c>
      <c r="D21961" s="13" t="s">
        <v>114</v>
      </c>
      <c r="E21961" s="13" t="s">
        <v>1291</v>
      </c>
      <c r="F21961" s="13">
        <v>21</v>
      </c>
      <c r="G21961" s="13" t="s">
        <v>4393</v>
      </c>
      <c r="H21961" s="13" t="s">
        <v>65755</v>
      </c>
      <c r="I21961" s="13" t="s">
        <v>64655</v>
      </c>
      <c r="J21961" s="13" t="s">
        <v>64663</v>
      </c>
      <c r="K21961" s="15">
        <v>62366061</v>
      </c>
      <c r="L21961" s="13">
        <v>994338486</v>
      </c>
      <c r="M21961" s="13" t="s">
        <v>64664</v>
      </c>
      <c r="N21961" s="13"/>
      <c r="O21961" s="2" t="str">
        <f t="shared" si="1030"/>
        <v>INSERT INTO `consolidado_nacional` VALUES (21960,"LA PLAYITA D'MAO","(2) Dos copas","ALIMENTOS Y BEBIDAS","BAR","SECTOR CHOZAS DEL AGUARICO","MONS.  GONZALO LÓPEZ MARAÑÓN 00 VIA AL PUSINO",121960);</v>
      </c>
      <c r="P21961" s="2" t="str">
        <f t="shared" si="1031"/>
        <v>INSERT INTO `contactos` VALUES (121960,"62366061","994338486","balneariodemao@hotmail.com","");</v>
      </c>
      <c r="Q21961" s="2" t="str">
        <f t="shared" si="1029"/>
        <v>INSERT INTO `consolidados_provincias` VALUES (21960,21);</v>
      </c>
    </row>
    <row r="21962" spans="1:17" x14ac:dyDescent="0.3">
      <c r="A21962">
        <v>21961</v>
      </c>
      <c r="B21962" s="13" t="s">
        <v>64665</v>
      </c>
      <c r="C21962" s="13" t="s">
        <v>120</v>
      </c>
      <c r="D21962" s="13" t="s">
        <v>121</v>
      </c>
      <c r="E21962" s="13" t="s">
        <v>14</v>
      </c>
      <c r="F21962" s="13">
        <v>21</v>
      </c>
      <c r="G21962" s="13" t="s">
        <v>4393</v>
      </c>
      <c r="H21962" s="13" t="s">
        <v>65755</v>
      </c>
      <c r="I21962" s="13"/>
      <c r="J21962" s="13" t="s">
        <v>64666</v>
      </c>
      <c r="K21962" s="15">
        <v>94338486</v>
      </c>
      <c r="L21962" s="13"/>
      <c r="M21962" s="13"/>
      <c r="N21962" s="13"/>
      <c r="O21962" s="2" t="str">
        <f t="shared" si="1030"/>
        <v>INSERT INTO `consolidado_nacional` VALUES (21961,"D´MAO","SEGUNDA","PARQUES DE ATRACCIÓN ESTABLE","TERMAS Y BALNEARIOS","","VIA AL PUSINO ",121961);</v>
      </c>
      <c r="P21962" s="2" t="str">
        <f t="shared" si="1031"/>
        <v>INSERT INTO `contactos` VALUES (121961,"94338486","","","");</v>
      </c>
      <c r="Q21962" s="2" t="str">
        <f t="shared" si="1029"/>
        <v>INSERT INTO `consolidados_provincias` VALUES (21961,21);</v>
      </c>
    </row>
    <row r="21963" spans="1:17" x14ac:dyDescent="0.3">
      <c r="A21963">
        <v>21962</v>
      </c>
      <c r="B21963" s="13" t="s">
        <v>64667</v>
      </c>
      <c r="C21963" s="13" t="s">
        <v>33</v>
      </c>
      <c r="D21963" s="13" t="s">
        <v>87</v>
      </c>
      <c r="E21963" s="13" t="s">
        <v>88</v>
      </c>
      <c r="F21963" s="13">
        <v>21</v>
      </c>
      <c r="G21963" s="13" t="s">
        <v>4393</v>
      </c>
      <c r="H21963" s="13" t="s">
        <v>65755</v>
      </c>
      <c r="I21963" s="13" t="s">
        <v>64668</v>
      </c>
      <c r="J21963" s="13" t="s">
        <v>64669</v>
      </c>
      <c r="K21963" s="15"/>
      <c r="L21963" s="13">
        <v>993626985</v>
      </c>
      <c r="M21963" s="13" t="s">
        <v>64670</v>
      </c>
      <c r="N21963" s="13"/>
      <c r="O21963" s="2" t="str">
        <f t="shared" si="1030"/>
        <v>INSERT INTO `consolidado_nacional` VALUES (21962,"HARES","1 Estrellas","ALOJAMIENTO","HOSTAL","FRENTE AL HOSPITAL GONZALEZ","VIA QUITO S/N VIA  QUITO",121962);</v>
      </c>
      <c r="P21963" s="2" t="str">
        <f t="shared" si="1031"/>
        <v>INSERT INTO `contactos` VALUES (121962,"","993626985","marth_flores28@hotmail.es","");</v>
      </c>
      <c r="Q21963" s="2" t="str">
        <f t="shared" si="1029"/>
        <v>INSERT INTO `consolidados_provincias` VALUES (21962,21);</v>
      </c>
    </row>
    <row r="21964" spans="1:17" x14ac:dyDescent="0.3">
      <c r="A21964">
        <v>21963</v>
      </c>
      <c r="B21964" s="13" t="s">
        <v>64671</v>
      </c>
      <c r="C21964" s="13" t="s">
        <v>12</v>
      </c>
      <c r="D21964" s="13" t="s">
        <v>114</v>
      </c>
      <c r="E21964" s="13" t="s">
        <v>115</v>
      </c>
      <c r="F21964" s="13">
        <v>21</v>
      </c>
      <c r="G21964" s="13" t="s">
        <v>4393</v>
      </c>
      <c r="H21964" s="13" t="s">
        <v>65755</v>
      </c>
      <c r="I21964" s="13" t="s">
        <v>67641</v>
      </c>
      <c r="J21964" s="13" t="s">
        <v>64672</v>
      </c>
      <c r="K21964" s="15">
        <v>961364664</v>
      </c>
      <c r="L21964" s="13">
        <v>960063533</v>
      </c>
      <c r="M21964" s="13" t="s">
        <v>64673</v>
      </c>
      <c r="N21964" s="13"/>
      <c r="O21964" s="2" t="str">
        <f t="shared" si="1030"/>
        <v>INSERT INTO `consolidado_nacional` VALUES (21963,"ALCATRAZ","(1) Una copa","ALIMENTOS Y BEBIDAS","BAR","El establecimeinto Alcatraz se encuentra en la ciudad de Nueva Loja, en el Barrio El Bosque, Frente al Colegio Simón Bolivar ","MONS. GONZALO LOPEZ s/n s/n",121963);</v>
      </c>
      <c r="P21964" s="2" t="str">
        <f t="shared" si="1031"/>
        <v>INSERT INTO `contactos` VALUES (121963,"961364664","960063533","oswaldo140277@hotmail.com","");</v>
      </c>
      <c r="Q21964" s="2" t="str">
        <f t="shared" si="1029"/>
        <v>INSERT INTO `consolidados_provincias` VALUES (21963,21);</v>
      </c>
    </row>
    <row r="21965" spans="1:17" x14ac:dyDescent="0.3">
      <c r="A21965">
        <v>21964</v>
      </c>
      <c r="B21965" s="13" t="s">
        <v>64671</v>
      </c>
      <c r="C21965" s="13" t="s">
        <v>12</v>
      </c>
      <c r="D21965" s="13" t="s">
        <v>73</v>
      </c>
      <c r="E21965" s="13" t="s">
        <v>611</v>
      </c>
      <c r="F21965" s="13">
        <v>21</v>
      </c>
      <c r="G21965" s="13" t="s">
        <v>4393</v>
      </c>
      <c r="H21965" s="13" t="s">
        <v>65755</v>
      </c>
      <c r="I21965" s="13" t="s">
        <v>64674</v>
      </c>
      <c r="J21965" s="13" t="s">
        <v>64672</v>
      </c>
      <c r="K21965" s="15">
        <v>961364664</v>
      </c>
      <c r="L21965" s="13">
        <v>960063533</v>
      </c>
      <c r="M21965" s="13" t="s">
        <v>64673</v>
      </c>
      <c r="N21965" s="13"/>
      <c r="O21965" s="2" t="str">
        <f t="shared" si="1030"/>
        <v>INSERT INTO `consolidado_nacional` VALUES (21964,"ALCATRAZ","(1) Una taza","ALIMENTOS Y BEBIDAS","CAFETERÍA"," El establecimeinto Cafetería Alcatraz se encuentra en la ciudad de Nueva Loja, en el Barrio El Bosque, Frente al Colegio Simón Bolivar ","MONS. GONZALO LOPEZ s/n s/n",121964);</v>
      </c>
      <c r="P21965" s="2" t="str">
        <f t="shared" si="1031"/>
        <v>INSERT INTO `contactos` VALUES (121964,"961364664","960063533","oswaldo140277@hotmail.com","");</v>
      </c>
      <c r="Q21965" s="2" t="str">
        <f t="shared" si="1029"/>
        <v>INSERT INTO `consolidados_provincias` VALUES (21964,21);</v>
      </c>
    </row>
    <row r="21966" spans="1:17" x14ac:dyDescent="0.3">
      <c r="A21966">
        <v>21965</v>
      </c>
      <c r="B21966" s="13" t="s">
        <v>64675</v>
      </c>
      <c r="C21966" s="13" t="s">
        <v>33</v>
      </c>
      <c r="D21966" s="13" t="s">
        <v>87</v>
      </c>
      <c r="E21966" s="13" t="s">
        <v>774</v>
      </c>
      <c r="F21966" s="13">
        <v>17</v>
      </c>
      <c r="G21966" s="13" t="s">
        <v>64</v>
      </c>
      <c r="H21966" s="13" t="s">
        <v>65900</v>
      </c>
      <c r="I21966" s="13" t="s">
        <v>64676</v>
      </c>
      <c r="J21966" s="13" t="s">
        <v>64677</v>
      </c>
      <c r="K21966" s="15">
        <v>22559984</v>
      </c>
      <c r="L21966" s="13">
        <v>992509583</v>
      </c>
      <c r="M21966" s="13" t="s">
        <v>64678</v>
      </c>
      <c r="N21966" s="13" t="s">
        <v>64679</v>
      </c>
      <c r="O21966" s="2" t="str">
        <f t="shared" si="1030"/>
        <v>INSERT INTO `consolidado_nacional` VALUES (21965,"D'IAGONAL MA-R","2 ESTRELLAS","ALOJAMIENTO","HOSTAL","FRENTE A REGISTRO DE LA PROPIEDAD","Murgeon OE3-89 y Antonio de Ulloa",121965);</v>
      </c>
      <c r="P21966" s="2" t="str">
        <f t="shared" si="1031"/>
        <v>INSERT INTO `contactos` VALUES (121965,"22559984","992509583","marya_helen@hotmail.com","www.leopoldomore.blogspot.com");</v>
      </c>
      <c r="Q21966" s="2" t="str">
        <f t="shared" si="1029"/>
        <v>INSERT INTO `consolidados_provincias` VALUES (21965,17);</v>
      </c>
    </row>
    <row r="21967" spans="1:17" x14ac:dyDescent="0.3">
      <c r="A21967">
        <v>21966</v>
      </c>
      <c r="B21967" s="13" t="s">
        <v>64680</v>
      </c>
      <c r="C21967" s="13" t="s">
        <v>12</v>
      </c>
      <c r="D21967" s="13" t="s">
        <v>156</v>
      </c>
      <c r="E21967" s="13" t="s">
        <v>115</v>
      </c>
      <c r="F21967" s="13">
        <v>21</v>
      </c>
      <c r="G21967" s="13" t="s">
        <v>4393</v>
      </c>
      <c r="H21967" s="13" t="s">
        <v>65755</v>
      </c>
      <c r="I21967" s="13" t="s">
        <v>64681</v>
      </c>
      <c r="J21967" s="13" t="s">
        <v>64682</v>
      </c>
      <c r="K21967" s="15">
        <v>62813264</v>
      </c>
      <c r="L21967" s="13">
        <v>939273782</v>
      </c>
      <c r="M21967" s="13" t="s">
        <v>64683</v>
      </c>
      <c r="N21967" s="13"/>
      <c r="O21967" s="2" t="str">
        <f t="shared" si="1030"/>
        <v>INSERT INTO `consolidado_nacional` VALUES (21966,"THE STATION","(1) Una copa","ALIMENTOS Y BEBIDAS","DISCOTECA","A 2 CUADRAS DE LA GASOLINERA LAGO AGRIO","AMBATO s/n EUGENIO ESPEJO",121966);</v>
      </c>
      <c r="P21967" s="2" t="str">
        <f t="shared" si="1031"/>
        <v>INSERT INTO `contactos` VALUES (121966,"62813264","939273782","rosa_f80@yahoo.com","");</v>
      </c>
      <c r="Q21967" s="2" t="str">
        <f t="shared" si="1029"/>
        <v>INSERT INTO `consolidados_provincias` VALUES (21966,21);</v>
      </c>
    </row>
    <row r="21968" spans="1:17" x14ac:dyDescent="0.3">
      <c r="A21968">
        <v>21967</v>
      </c>
      <c r="B21968" s="13" t="s">
        <v>64684</v>
      </c>
      <c r="C21968" s="13" t="s">
        <v>12</v>
      </c>
      <c r="D21968" s="13" t="s">
        <v>114</v>
      </c>
      <c r="E21968" s="13" t="s">
        <v>115</v>
      </c>
      <c r="F21968" s="13">
        <v>21</v>
      </c>
      <c r="G21968" s="13" t="s">
        <v>1004</v>
      </c>
      <c r="H21968" s="13" t="s">
        <v>1004</v>
      </c>
      <c r="I21968" s="13" t="s">
        <v>67642</v>
      </c>
      <c r="J21968" s="13" t="s">
        <v>64685</v>
      </c>
      <c r="K21968" s="15">
        <v>980416583</v>
      </c>
      <c r="L21968" s="13">
        <v>62839867</v>
      </c>
      <c r="M21968" s="13" t="s">
        <v>64686</v>
      </c>
      <c r="N21968" s="13"/>
      <c r="O21968" s="2" t="str">
        <f t="shared" si="1030"/>
        <v>INSERT INTO `consolidado_nacional` VALUES (21967,"TAKUBA","(1) Una copa","ALIMENTOS Y BEBIDAS","BAR","EL BAR SE ENCUENTRA UBICADA A UNA CUADRAS DEL REDONDEL DEL INDIGENA, JUNTO A LA PELUQUERÍA ALEZ ","UNIDAD NACIONAL  S/N CHILE",121967);</v>
      </c>
      <c r="P21968" s="2" t="str">
        <f t="shared" si="1031"/>
        <v>INSERT INTO `contactos` VALUES (121967,"980416583","62839867","mauryh_s@yahoo.es","");</v>
      </c>
      <c r="Q21968" s="2" t="str">
        <f t="shared" si="1029"/>
        <v>INSERT INTO `consolidados_provincias` VALUES (21967,21);</v>
      </c>
    </row>
    <row r="21969" spans="1:17" x14ac:dyDescent="0.3">
      <c r="A21969">
        <v>21968</v>
      </c>
      <c r="B21969" s="13" t="s">
        <v>64687</v>
      </c>
      <c r="C21969" s="13" t="s">
        <v>33</v>
      </c>
      <c r="D21969" s="13" t="s">
        <v>87</v>
      </c>
      <c r="E21969" s="13" t="s">
        <v>88</v>
      </c>
      <c r="F21969" s="13">
        <v>21</v>
      </c>
      <c r="G21969" s="13" t="s">
        <v>1004</v>
      </c>
      <c r="H21969" s="13" t="s">
        <v>1004</v>
      </c>
      <c r="I21969" s="13" t="s">
        <v>64688</v>
      </c>
      <c r="J21969" s="13" t="s">
        <v>64689</v>
      </c>
      <c r="K21969" s="15">
        <v>981938341</v>
      </c>
      <c r="L21969" s="13"/>
      <c r="M21969" s="13" t="s">
        <v>64690</v>
      </c>
      <c r="N21969" s="13"/>
      <c r="O21969" s="2" t="str">
        <f t="shared" si="1030"/>
        <v>INSERT INTO `consolidado_nacional` VALUES (21968,"PROVIDENCIA SUCURSAL","1 Estrellas","ALOJAMIENTO","HOSTAL"," El hostal Providencia Sucursal se encuentra ubicado en la ciudad de Shushufindi a una cudra del Mega Mercado de Shushufindi.    &amp;nbsp  ","UNIDAD NACIONAL  S/N BRASIL",121968);</v>
      </c>
      <c r="P21969" s="2" t="str">
        <f t="shared" si="1031"/>
        <v>INSERT INTO `contactos` VALUES (121968,"981938341","","hotelprovidencia1@gmail.com","");</v>
      </c>
      <c r="Q21969" s="2" t="str">
        <f t="shared" si="1029"/>
        <v>INSERT INTO `consolidados_provincias` VALUES (21968,21);</v>
      </c>
    </row>
    <row r="21970" spans="1:17" x14ac:dyDescent="0.3">
      <c r="A21970">
        <v>21969</v>
      </c>
      <c r="B21970" s="13" t="s">
        <v>64691</v>
      </c>
      <c r="C21970" s="13" t="s">
        <v>33</v>
      </c>
      <c r="D21970" s="13" t="s">
        <v>34</v>
      </c>
      <c r="E21970" s="13" t="s">
        <v>35</v>
      </c>
      <c r="F21970" s="13">
        <v>21</v>
      </c>
      <c r="G21970" s="13" t="s">
        <v>1004</v>
      </c>
      <c r="H21970" s="13" t="s">
        <v>1004</v>
      </c>
      <c r="I21970" s="13" t="s">
        <v>64692</v>
      </c>
      <c r="J21970" s="13" t="s">
        <v>64693</v>
      </c>
      <c r="K21970" s="15">
        <v>981938341</v>
      </c>
      <c r="L21970" s="13"/>
      <c r="M21970" s="13" t="s">
        <v>64690</v>
      </c>
      <c r="N21970" s="13"/>
      <c r="O21970" s="2" t="str">
        <f t="shared" si="1030"/>
        <v>INSERT INTO `consolidado_nacional` VALUES (21969,"PROVIDENCIA","3 Estrellas","ALOJAMIENTO","HOTEL"," El Hotel Providencia se ubica en la ciudad de Shushufindi, frente a la Policina Nacional ","POLICIA NACIONAL 933 12 DE FEBRERO",121969);</v>
      </c>
      <c r="P21970" s="2" t="str">
        <f t="shared" si="1031"/>
        <v>INSERT INTO `contactos` VALUES (121969,"981938341","","hotelprovidencia1@gmail.com","");</v>
      </c>
      <c r="Q21970" s="2" t="str">
        <f t="shared" si="1029"/>
        <v>INSERT INTO `consolidados_provincias` VALUES (21969,21);</v>
      </c>
    </row>
    <row r="21971" spans="1:17" x14ac:dyDescent="0.3">
      <c r="A21971">
        <v>21970</v>
      </c>
      <c r="B21971" s="13" t="s">
        <v>64694</v>
      </c>
      <c r="C21971" s="13" t="s">
        <v>12</v>
      </c>
      <c r="D21971" s="13" t="s">
        <v>18</v>
      </c>
      <c r="E21971" s="13" t="s">
        <v>19</v>
      </c>
      <c r="F21971" s="13">
        <v>22</v>
      </c>
      <c r="G21971" s="13" t="s">
        <v>214</v>
      </c>
      <c r="H21971" s="13" t="s">
        <v>214</v>
      </c>
      <c r="I21971" s="13"/>
      <c r="J21971" s="13" t="s">
        <v>64695</v>
      </c>
      <c r="K21971" s="15"/>
      <c r="L21971" s="13"/>
      <c r="M21971" s="13"/>
      <c r="N21971" s="13"/>
      <c r="O21971" s="2" t="str">
        <f t="shared" si="1030"/>
        <v>INSERT INTO `consolidado_nacional` VALUES (21970,"DELICIAS DE MI ABUELA LAS ","TERCERA","ALIMENTOS Y BEBIDAS","RESTAURANTE","","CENTRAL LA JOYA S/N Y AV. LOS FUNDADORES ",121970);</v>
      </c>
      <c r="P21971" s="2" t="str">
        <f t="shared" si="1031"/>
        <v>INSERT INTO `contactos` VALUES (121970,"","","","");</v>
      </c>
      <c r="Q21971" s="2" t="str">
        <f t="shared" si="1029"/>
        <v>INSERT INTO `consolidados_provincias` VALUES (21970,22);</v>
      </c>
    </row>
    <row r="21972" spans="1:17" x14ac:dyDescent="0.3">
      <c r="A21972">
        <v>21971</v>
      </c>
      <c r="B21972" s="13" t="s">
        <v>64696</v>
      </c>
      <c r="C21972" s="13" t="s">
        <v>33</v>
      </c>
      <c r="D21972" s="13" t="s">
        <v>594</v>
      </c>
      <c r="E21972" s="13" t="s">
        <v>35</v>
      </c>
      <c r="F21972" s="13">
        <v>21</v>
      </c>
      <c r="G21972" s="13" t="s">
        <v>6810</v>
      </c>
      <c r="H21972" s="13" t="s">
        <v>7764</v>
      </c>
      <c r="I21972" s="13" t="s">
        <v>64697</v>
      </c>
      <c r="J21972" s="13" t="s">
        <v>64698</v>
      </c>
      <c r="K21972" s="15">
        <v>63075540</v>
      </c>
      <c r="L21972" s="13">
        <v>985517306</v>
      </c>
      <c r="M21972" s="13" t="s">
        <v>64699</v>
      </c>
      <c r="N21972" s="13" t="s">
        <v>64700</v>
      </c>
      <c r="O21972" s="2" t="str">
        <f t="shared" si="1030"/>
        <v>INSERT INTO `consolidado_nacional` VALUES (21971,"PAVA ISLA","3 Estrellas","ALOJAMIENTO","LODGE","FRENTE A LA ESCUELA PUNSUJAIRA","VIA RIO CUYABENO S/N RÍO CUYABENO",121971);</v>
      </c>
      <c r="P21972" s="2" t="str">
        <f t="shared" si="1031"/>
        <v>INSERT INTO `contactos` VALUES (121971,"63075540","985517306","witmancriollo@yahoo.com","www.pavaislalodge.ec");</v>
      </c>
      <c r="Q21972" s="2" t="str">
        <f t="shared" si="1029"/>
        <v>INSERT INTO `consolidados_provincias` VALUES (21971,21);</v>
      </c>
    </row>
    <row r="21973" spans="1:17" x14ac:dyDescent="0.3">
      <c r="A21973">
        <v>21972</v>
      </c>
      <c r="B21973" s="13" t="s">
        <v>64701</v>
      </c>
      <c r="C21973" s="13" t="s">
        <v>12</v>
      </c>
      <c r="D21973" s="13" t="s">
        <v>18</v>
      </c>
      <c r="E21973" s="13" t="s">
        <v>554</v>
      </c>
      <c r="F21973" s="13">
        <v>21</v>
      </c>
      <c r="G21973" s="13" t="s">
        <v>4393</v>
      </c>
      <c r="H21973" s="13" t="s">
        <v>65755</v>
      </c>
      <c r="I21973" s="13" t="s">
        <v>64702</v>
      </c>
      <c r="J21973" s="13"/>
      <c r="K21973" s="15">
        <v>62820438</v>
      </c>
      <c r="L21973" s="13">
        <v>989384637</v>
      </c>
      <c r="M21973" s="13" t="s">
        <v>64703</v>
      </c>
      <c r="N21973" s="13"/>
      <c r="O21973" s="2" t="str">
        <f t="shared" si="1030"/>
        <v>INSERT INTO `consolidado_nacional` VALUES (21972,"MEGA CEVICHERIA AL MAR","(2) Dos tenedores","ALIMENTOS Y BEBIDAS","RESTAURANTE","A 200 MTRS DEL SINDICATO DE CHOFERES","",121972);</v>
      </c>
      <c r="P21973" s="2" t="str">
        <f t="shared" si="1031"/>
        <v>INSERT INTO `contactos` VALUES (121972,"62820438","989384637","lacanita2016@hotmail.com","");</v>
      </c>
      <c r="Q21973" s="2" t="str">
        <f t="shared" si="1029"/>
        <v>INSERT INTO `consolidados_provincias` VALUES (21972,21);</v>
      </c>
    </row>
    <row r="21974" spans="1:17" x14ac:dyDescent="0.3">
      <c r="A21974">
        <v>21973</v>
      </c>
      <c r="B21974" s="13" t="s">
        <v>48691</v>
      </c>
      <c r="C21974" s="13" t="s">
        <v>12</v>
      </c>
      <c r="D21974" s="13" t="s">
        <v>18</v>
      </c>
      <c r="E21974" s="13" t="s">
        <v>106</v>
      </c>
      <c r="F21974" s="13">
        <v>5</v>
      </c>
      <c r="G21974" s="13" t="s">
        <v>3425</v>
      </c>
      <c r="H21974" s="13" t="s">
        <v>3426</v>
      </c>
      <c r="I21974" s="13" t="s">
        <v>64704</v>
      </c>
      <c r="J21974" s="13" t="s">
        <v>64705</v>
      </c>
      <c r="K21974" s="15">
        <v>32385492</v>
      </c>
      <c r="L21974" s="13">
        <v>995037824</v>
      </c>
      <c r="M21974" s="13" t="s">
        <v>64706</v>
      </c>
      <c r="N21974" s="13"/>
      <c r="O21974" s="2" t="str">
        <f t="shared" si="1030"/>
        <v>INSERT INTO `consolidado_nacional` VALUES (21973,"SUPER POLLO","(1) Un tenedor","ALIMENTOS Y BEBIDAS","RESTAURANTE","FRENTE AL REDONDEL DE LA FAE","AV.AMAZONAS S/N DIEGO NOBOA",121973);</v>
      </c>
      <c r="P21974" s="2" t="str">
        <f t="shared" si="1031"/>
        <v>INSERT INTO `contactos` VALUES (121973,"32385492","995037824","marylle781@hotmail.com","");</v>
      </c>
      <c r="Q21974" s="2" t="str">
        <f t="shared" si="1029"/>
        <v>INSERT INTO `consolidados_provincias` VALUES (21973,5);</v>
      </c>
    </row>
    <row r="21975" spans="1:17" x14ac:dyDescent="0.3">
      <c r="A21975">
        <v>21974</v>
      </c>
      <c r="B21975" s="13" t="s">
        <v>37446</v>
      </c>
      <c r="C21975" s="13" t="s">
        <v>33</v>
      </c>
      <c r="D21975" s="13" t="s">
        <v>56</v>
      </c>
      <c r="E21975" s="13" t="s">
        <v>57</v>
      </c>
      <c r="F21975" s="13">
        <v>21</v>
      </c>
      <c r="G21975" s="13" t="s">
        <v>6810</v>
      </c>
      <c r="H21975" s="13" t="s">
        <v>65758</v>
      </c>
      <c r="I21975" s="13"/>
      <c r="J21975" s="13" t="s">
        <v>64707</v>
      </c>
      <c r="K21975" s="15">
        <v>62369180</v>
      </c>
      <c r="L21975" s="13">
        <v>983078408</v>
      </c>
      <c r="M21975" s="13" t="s">
        <v>64708</v>
      </c>
      <c r="N21975" s="13"/>
      <c r="O21975" s="2" t="str">
        <f t="shared" si="1030"/>
        <v>INSERT INTO `consolidado_nacional` VALUES (21974,"CAMELOT","Categoría única","ALOJAMIENTO","CASA DE HUÉSPEDES","","SIMON BOLIVAR  0 FRANCISCO DE ORELLANA",121974);</v>
      </c>
      <c r="P21975" s="2" t="str">
        <f t="shared" si="1031"/>
        <v>INSERT INTO `contactos` VALUES (121974,"62369180","983078408","camelot.hotel21@gmail.com","");</v>
      </c>
      <c r="Q21975" s="2" t="str">
        <f t="shared" si="1029"/>
        <v>INSERT INTO `consolidados_provincias` VALUES (21974,21);</v>
      </c>
    </row>
    <row r="21976" spans="1:17" x14ac:dyDescent="0.3">
      <c r="A21976">
        <v>21975</v>
      </c>
      <c r="B21976" s="13" t="s">
        <v>64709</v>
      </c>
      <c r="C21976" s="13" t="s">
        <v>12</v>
      </c>
      <c r="D21976" s="13" t="s">
        <v>18</v>
      </c>
      <c r="E21976" s="13" t="s">
        <v>74</v>
      </c>
      <c r="F21976" s="13">
        <v>17</v>
      </c>
      <c r="G21976" s="13" t="s">
        <v>2044</v>
      </c>
      <c r="H21976" s="13" t="s">
        <v>7193</v>
      </c>
      <c r="I21976" s="13"/>
      <c r="J21976" s="13" t="s">
        <v>64710</v>
      </c>
      <c r="K21976" s="15">
        <v>939419654</v>
      </c>
      <c r="L21976" s="13"/>
      <c r="M21976" s="13"/>
      <c r="N21976" s="13"/>
      <c r="O21976" s="2" t="str">
        <f t="shared" si="1030"/>
        <v>INSERT INTO `consolidado_nacional` VALUES (21975,"COMEDOR Y ASADERO ALEJANDRITO","CUARTA","ALIMENTOS Y BEBIDAS","RESTAURANTE","","CALLE PRINCIPAL, PANAMERICANA SUR Y CALLE ANTIGUA GARCIA MORENO",121975);</v>
      </c>
      <c r="P21976" s="2" t="str">
        <f t="shared" si="1031"/>
        <v>INSERT INTO `contactos` VALUES (121975,"939419654","","","");</v>
      </c>
      <c r="Q21976" s="2" t="str">
        <f t="shared" si="1029"/>
        <v>INSERT INTO `consolidados_provincias` VALUES (21975,17);</v>
      </c>
    </row>
    <row r="21977" spans="1:17" x14ac:dyDescent="0.3">
      <c r="A21977">
        <v>21976</v>
      </c>
      <c r="B21977" s="13" t="s">
        <v>64711</v>
      </c>
      <c r="C21977" s="13" t="s">
        <v>12</v>
      </c>
      <c r="D21977" s="13" t="s">
        <v>18</v>
      </c>
      <c r="E21977" s="13" t="s">
        <v>19</v>
      </c>
      <c r="F21977" s="13">
        <v>9</v>
      </c>
      <c r="G21977" s="13" t="s">
        <v>78</v>
      </c>
      <c r="H21977" s="13" t="s">
        <v>78</v>
      </c>
      <c r="I21977" s="13"/>
      <c r="J21977" s="13" t="s">
        <v>64712</v>
      </c>
      <c r="K21977" s="15">
        <v>5124951</v>
      </c>
      <c r="L21977" s="13"/>
      <c r="M21977" s="13"/>
      <c r="N21977" s="13"/>
      <c r="O21977" s="2" t="str">
        <f t="shared" si="1030"/>
        <v>INSERT INTO `consolidado_nacional` VALUES (21976,"LA SAZON DE BISTRO","TERCERA","ALIMENTOS Y BEBIDAS","RESTAURANTE","","CDLA. URDESA CIRCUNVALACION SUR 916 E ILANES ",121976);</v>
      </c>
      <c r="P21977" s="2" t="str">
        <f t="shared" si="1031"/>
        <v>INSERT INTO `contactos` VALUES (121976,"5124951","","","");</v>
      </c>
      <c r="Q21977" s="2" t="str">
        <f t="shared" si="1029"/>
        <v>INSERT INTO `consolidados_provincias` VALUES (21976,9);</v>
      </c>
    </row>
    <row r="21978" spans="1:17" x14ac:dyDescent="0.3">
      <c r="A21978">
        <v>21977</v>
      </c>
      <c r="B21978" s="13" t="s">
        <v>64713</v>
      </c>
      <c r="C21978" s="13" t="s">
        <v>12</v>
      </c>
      <c r="D21978" s="13" t="s">
        <v>18</v>
      </c>
      <c r="E21978" s="13" t="s">
        <v>19</v>
      </c>
      <c r="F21978" s="13">
        <v>22</v>
      </c>
      <c r="G21978" s="13" t="s">
        <v>65761</v>
      </c>
      <c r="H21978" s="13" t="s">
        <v>65762</v>
      </c>
      <c r="I21978" s="13"/>
      <c r="J21978" s="13" t="s">
        <v>64714</v>
      </c>
      <c r="K21978" s="15">
        <v>995425145</v>
      </c>
      <c r="L21978" s="13"/>
      <c r="M21978" s="13"/>
      <c r="N21978" s="13"/>
      <c r="O21978" s="2" t="str">
        <f t="shared" si="1030"/>
        <v>INSERT INTO `consolidado_nacional` VALUES (21977,"PAPEE´S","TERCERA","ALIMENTOS Y BEBIDAS","RESTAURANTE","","MALECON Y NICOLAS TORRES",121977);</v>
      </c>
      <c r="P21978" s="2" t="str">
        <f t="shared" si="1031"/>
        <v>INSERT INTO `contactos` VALUES (121977,"995425145","","","");</v>
      </c>
      <c r="Q21978" s="2" t="str">
        <f t="shared" si="1029"/>
        <v>INSERT INTO `consolidados_provincias` VALUES (21977,22);</v>
      </c>
    </row>
    <row r="21979" spans="1:17" x14ac:dyDescent="0.3">
      <c r="A21979">
        <v>21978</v>
      </c>
      <c r="B21979" s="13" t="s">
        <v>64715</v>
      </c>
      <c r="C21979" s="13" t="s">
        <v>12</v>
      </c>
      <c r="D21979" s="13" t="s">
        <v>156</v>
      </c>
      <c r="E21979" s="13" t="s">
        <v>115</v>
      </c>
      <c r="F21979" s="13">
        <v>21</v>
      </c>
      <c r="G21979" s="13" t="s">
        <v>4393</v>
      </c>
      <c r="H21979" s="13" t="s">
        <v>65755</v>
      </c>
      <c r="I21979" s="13" t="s">
        <v>64716</v>
      </c>
      <c r="J21979" s="13"/>
      <c r="K21979" s="15" t="s">
        <v>11961</v>
      </c>
      <c r="L21979" s="13">
        <v>980588800</v>
      </c>
      <c r="M21979" s="13" t="s">
        <v>64717</v>
      </c>
      <c r="N21979" s="13"/>
      <c r="O21979" s="2" t="str">
        <f t="shared" si="1030"/>
        <v>INSERT INTO `consolidado_nacional` VALUES (21978,"AFTER OFFICE","(1) Una copa","ALIMENTOS Y BEBIDAS","DISCOTECA","FRENTE A SON PARRILLADAS","",121978);</v>
      </c>
      <c r="P21979" s="2" t="str">
        <f t="shared" si="1031"/>
        <v>INSERT INTO `contactos` VALUES (121978,"s/n","980588800","yajisaavedr@gmail.com","");</v>
      </c>
      <c r="Q21979" s="2" t="str">
        <f t="shared" si="1029"/>
        <v>INSERT INTO `consolidados_provincias` VALUES (21978,21);</v>
      </c>
    </row>
    <row r="21980" spans="1:17" x14ac:dyDescent="0.3">
      <c r="A21980">
        <v>21979</v>
      </c>
      <c r="B21980" s="13" t="s">
        <v>64718</v>
      </c>
      <c r="C21980" s="13" t="s">
        <v>12</v>
      </c>
      <c r="D21980" s="13" t="s">
        <v>114</v>
      </c>
      <c r="E21980" s="13" t="s">
        <v>14</v>
      </c>
      <c r="F21980" s="13">
        <v>21</v>
      </c>
      <c r="G21980" s="13" t="s">
        <v>4393</v>
      </c>
      <c r="H21980" s="13" t="s">
        <v>65755</v>
      </c>
      <c r="I21980" s="13"/>
      <c r="J21980" s="13" t="s">
        <v>64719</v>
      </c>
      <c r="K21980" s="15">
        <v>98192980</v>
      </c>
      <c r="L21980" s="13"/>
      <c r="M21980" s="13"/>
      <c r="N21980" s="13"/>
      <c r="O21980" s="2" t="str">
        <f t="shared" si="1030"/>
        <v>INSERT INTO `consolidado_nacional` VALUES (21979,"ALKIMIA","SEGUNDA","ALIMENTOS Y BEBIDAS","BAR","","MANABI s/n Y PRESIDENTE ROLDOS",121979);</v>
      </c>
      <c r="P21980" s="2" t="str">
        <f t="shared" si="1031"/>
        <v>INSERT INTO `contactos` VALUES (121979,"98192980","","","");</v>
      </c>
      <c r="Q21980" s="2" t="str">
        <f t="shared" si="1029"/>
        <v>INSERT INTO `consolidados_provincias` VALUES (21979,21);</v>
      </c>
    </row>
    <row r="21981" spans="1:17" x14ac:dyDescent="0.3">
      <c r="A21981">
        <v>21980</v>
      </c>
      <c r="B21981" s="13" t="s">
        <v>64720</v>
      </c>
      <c r="C21981" s="13" t="s">
        <v>12</v>
      </c>
      <c r="D21981" s="13" t="s">
        <v>18</v>
      </c>
      <c r="E21981" s="13" t="s">
        <v>991</v>
      </c>
      <c r="F21981" s="13">
        <v>17</v>
      </c>
      <c r="G21981" s="13" t="s">
        <v>64</v>
      </c>
      <c r="H21981" s="13" t="s">
        <v>65900</v>
      </c>
      <c r="I21981" s="13" t="s">
        <v>64721</v>
      </c>
      <c r="J21981" s="13" t="s">
        <v>64722</v>
      </c>
      <c r="K21981" s="15">
        <v>22548658</v>
      </c>
      <c r="L21981" s="13">
        <v>992802006</v>
      </c>
      <c r="M21981" s="13" t="s">
        <v>64723</v>
      </c>
      <c r="N21981" s="13"/>
      <c r="O21981" s="2" t="str">
        <f t="shared" si="1030"/>
        <v>INSERT INTO `consolidado_nacional` VALUES (21980,"ASADERO FAMILIAR","CUARTA / 1 TENEDOR","ALIMENTOS Y BEBIDAS","RESTAURANTE","A 3 CUADRAS DE LA FÁBRICA ORANGINE","AV. EL TRÁNSITO OE10-19 Y JULIÁN ESTRELLA",121980);</v>
      </c>
      <c r="P21981" s="2" t="str">
        <f t="shared" si="1031"/>
        <v>INSERT INTO `contactos` VALUES (121980,"22548658","992802006","silviarivadeneira@outlook.com","");</v>
      </c>
      <c r="Q21981" s="2" t="str">
        <f t="shared" si="1029"/>
        <v>INSERT INTO `consolidados_provincias` VALUES (21980,17);</v>
      </c>
    </row>
    <row r="21982" spans="1:17" x14ac:dyDescent="0.3">
      <c r="A21982">
        <v>21981</v>
      </c>
      <c r="B21982" s="13" t="s">
        <v>30612</v>
      </c>
      <c r="C21982" s="13" t="s">
        <v>12</v>
      </c>
      <c r="D21982" s="13" t="s">
        <v>114</v>
      </c>
      <c r="E21982" s="13" t="s">
        <v>19</v>
      </c>
      <c r="F21982" s="13">
        <v>21</v>
      </c>
      <c r="G21982" s="13" t="s">
        <v>1004</v>
      </c>
      <c r="H21982" s="13" t="s">
        <v>1004</v>
      </c>
      <c r="I21982" s="13"/>
      <c r="J21982" s="13" t="s">
        <v>64724</v>
      </c>
      <c r="K21982" s="15">
        <v>63079563</v>
      </c>
      <c r="L21982" s="13"/>
      <c r="M21982" s="13" t="s">
        <v>64725</v>
      </c>
      <c r="N21982" s="13"/>
      <c r="O21982" s="2" t="str">
        <f t="shared" si="1030"/>
        <v>INSERT INTO `consolidado_nacional` VALUES (21981,"LA ROCA","TERCERA","ALIMENTOS Y BEBIDAS","BAR","","VIA A JIVINO Km 3",121981);</v>
      </c>
      <c r="P21982" s="2" t="str">
        <f t="shared" si="1031"/>
        <v>INSERT INTO `contactos` VALUES (121981,"63079563","","montajeshushufindi@yahoo.com","");</v>
      </c>
      <c r="Q21982" s="2" t="str">
        <f t="shared" si="1029"/>
        <v>INSERT INTO `consolidados_provincias` VALUES (21981,21);</v>
      </c>
    </row>
    <row r="21983" spans="1:17" x14ac:dyDescent="0.3">
      <c r="A21983">
        <v>21982</v>
      </c>
      <c r="B21983" s="13" t="s">
        <v>30612</v>
      </c>
      <c r="C21983" s="13" t="s">
        <v>12</v>
      </c>
      <c r="D21983" s="13" t="s">
        <v>18</v>
      </c>
      <c r="E21983" s="13" t="s">
        <v>19</v>
      </c>
      <c r="F21983" s="13">
        <v>21</v>
      </c>
      <c r="G21983" s="13" t="s">
        <v>1004</v>
      </c>
      <c r="H21983" s="13" t="s">
        <v>1004</v>
      </c>
      <c r="I21983" s="13"/>
      <c r="J21983" s="13" t="s">
        <v>64724</v>
      </c>
      <c r="K21983" s="15">
        <v>63079563</v>
      </c>
      <c r="L21983" s="13"/>
      <c r="M21983" s="13" t="s">
        <v>64725</v>
      </c>
      <c r="N21983" s="13"/>
      <c r="O21983" s="2" t="str">
        <f t="shared" si="1030"/>
        <v>INSERT INTO `consolidado_nacional` VALUES (21982,"LA ROCA","TERCERA","ALIMENTOS Y BEBIDAS","RESTAURANTE","","VIA A JIVINO Km 3",121982);</v>
      </c>
      <c r="P21983" s="2" t="str">
        <f t="shared" si="1031"/>
        <v>INSERT INTO `contactos` VALUES (121982,"63079563","","montajeshushufindi@yahoo.com","");</v>
      </c>
      <c r="Q21983" s="2" t="str">
        <f t="shared" si="1029"/>
        <v>INSERT INTO `consolidados_provincias` VALUES (21982,21);</v>
      </c>
    </row>
    <row r="21984" spans="1:17" x14ac:dyDescent="0.3">
      <c r="A21984">
        <v>21983</v>
      </c>
      <c r="B21984" s="13" t="s">
        <v>64726</v>
      </c>
      <c r="C21984" s="13" t="s">
        <v>33</v>
      </c>
      <c r="D21984" s="13" t="s">
        <v>87</v>
      </c>
      <c r="E21984" s="13" t="s">
        <v>88</v>
      </c>
      <c r="F21984" s="13">
        <v>21</v>
      </c>
      <c r="G21984" s="13" t="s">
        <v>4393</v>
      </c>
      <c r="H21984" s="13" t="s">
        <v>65755</v>
      </c>
      <c r="I21984" s="13" t="s">
        <v>46131</v>
      </c>
      <c r="J21984" s="13" t="s">
        <v>64727</v>
      </c>
      <c r="K21984" s="15">
        <v>62830814</v>
      </c>
      <c r="L21984" s="13">
        <v>991553020</v>
      </c>
      <c r="M21984" s="13" t="s">
        <v>64728</v>
      </c>
      <c r="N21984" s="13"/>
      <c r="O21984" s="2" t="str">
        <f t="shared" si="1030"/>
        <v>INSERT INTO `consolidado_nacional` VALUES (21983,"CHARGIAN","1 Estrellas","ALOJAMIENTO","HOSTAL","FRENTE AL KFC","VILCABAMBA 504 JORGE AÑAZCO",121983);</v>
      </c>
      <c r="P21984" s="2" t="str">
        <f t="shared" si="1031"/>
        <v>INSERT INTO `contactos` VALUES (121983,"62830814","991553020","hostal_chargian@hotmail.com","");</v>
      </c>
      <c r="Q21984" s="2" t="str">
        <f t="shared" si="1029"/>
        <v>INSERT INTO `consolidados_provincias` VALUES (21983,21);</v>
      </c>
    </row>
    <row r="21985" spans="1:17" x14ac:dyDescent="0.3">
      <c r="A21985">
        <v>21984</v>
      </c>
      <c r="B21985" s="13" t="s">
        <v>26223</v>
      </c>
      <c r="C21985" s="13" t="s">
        <v>33</v>
      </c>
      <c r="D21985" s="13" t="s">
        <v>87</v>
      </c>
      <c r="E21985" s="13" t="s">
        <v>88</v>
      </c>
      <c r="F21985" s="13">
        <v>21</v>
      </c>
      <c r="G21985" s="13" t="s">
        <v>4393</v>
      </c>
      <c r="H21985" s="13" t="s">
        <v>65755</v>
      </c>
      <c r="I21985" s="13" t="s">
        <v>67643</v>
      </c>
      <c r="J21985" s="13" t="s">
        <v>64729</v>
      </c>
      <c r="K21985" s="15">
        <v>979708857</v>
      </c>
      <c r="L21985" s="13">
        <v>62812429</v>
      </c>
      <c r="M21985" s="13" t="s">
        <v>64730</v>
      </c>
      <c r="N21985" s="13"/>
      <c r="O21985" s="2" t="str">
        <f t="shared" si="1030"/>
        <v>INSERT INTO `consolidado_nacional` VALUES (21984,"BOSTON","1 Estrellas","ALOJAMIENTO","HOSTAL","El Hostal&amp;nbsp  Boston se encuentra en la ciudad de Nueva Loja, en el Km 3 de la Vía a Quito, Diagonal a la Plaza de Toros. ","AV. QUITO Km 3 SOTO",121984);</v>
      </c>
      <c r="P21985" s="2" t="str">
        <f t="shared" si="1031"/>
        <v>INSERT INTO `contactos` VALUES (121984,"979708857","62812429","margarita1962molina@gmail.com","");</v>
      </c>
      <c r="Q21985" s="2" t="str">
        <f t="shared" si="1029"/>
        <v>INSERT INTO `consolidados_provincias` VALUES (21984,21);</v>
      </c>
    </row>
    <row r="21986" spans="1:17" x14ac:dyDescent="0.3">
      <c r="A21986">
        <v>21985</v>
      </c>
      <c r="B21986" s="13" t="s">
        <v>64731</v>
      </c>
      <c r="C21986" s="13" t="s">
        <v>33</v>
      </c>
      <c r="D21986" s="13" t="s">
        <v>87</v>
      </c>
      <c r="E21986" s="13" t="s">
        <v>774</v>
      </c>
      <c r="F21986" s="13">
        <v>17</v>
      </c>
      <c r="G21986" s="13" t="s">
        <v>64</v>
      </c>
      <c r="H21986" s="13" t="s">
        <v>65910</v>
      </c>
      <c r="I21986" s="13" t="s">
        <v>64732</v>
      </c>
      <c r="J21986" s="13" t="s">
        <v>64733</v>
      </c>
      <c r="K21986" s="15">
        <v>22825662</v>
      </c>
      <c r="L21986" s="13">
        <v>989848479</v>
      </c>
      <c r="M21986" s="13" t="s">
        <v>64734</v>
      </c>
      <c r="N21986" s="13"/>
      <c r="O21986" s="2" t="str">
        <f t="shared" si="1030"/>
        <v>INSERT INTO `consolidado_nacional` VALUES (21985,"LA ESTANCIA DEL NORTE","2 ESTRELLAS","ALOJAMIENTO","HOSTAL","ÚLTIMO PUENTE PEATONAL DE CALDERÓN","Panamericana Norte S2-271 Y Semillas",121985);</v>
      </c>
      <c r="P21986" s="2" t="str">
        <f t="shared" si="1031"/>
        <v>INSERT INTO `contactos` VALUES (121985,"22825662","989848479","carlosbenjamin57@hotmail.com","");</v>
      </c>
      <c r="Q21986" s="2" t="str">
        <f t="shared" si="1029"/>
        <v>INSERT INTO `consolidados_provincias` VALUES (21985,17);</v>
      </c>
    </row>
    <row r="21987" spans="1:17" x14ac:dyDescent="0.3">
      <c r="A21987">
        <v>21986</v>
      </c>
      <c r="B21987" s="13" t="s">
        <v>64735</v>
      </c>
      <c r="C21987" s="13" t="s">
        <v>33</v>
      </c>
      <c r="D21987" s="13" t="s">
        <v>87</v>
      </c>
      <c r="E21987" s="13" t="s">
        <v>41</v>
      </c>
      <c r="F21987" s="13">
        <v>21</v>
      </c>
      <c r="G21987" s="13" t="s">
        <v>4393</v>
      </c>
      <c r="H21987" s="13" t="s">
        <v>65755</v>
      </c>
      <c r="I21987" s="13"/>
      <c r="J21987" s="13" t="s">
        <v>64736</v>
      </c>
      <c r="K21987" s="15">
        <v>62831328</v>
      </c>
      <c r="L21987" s="13">
        <v>997219403</v>
      </c>
      <c r="M21987" s="13" t="s">
        <v>64737</v>
      </c>
      <c r="N21987" s="13"/>
      <c r="O21987" s="2" t="str">
        <f t="shared" si="1030"/>
        <v>INSERT INTO `consolidado_nacional` VALUES (21986,"ISIS","2 Estrellas","ALOJAMIENTO","HOSTAL","","Francisco De Orellana SN entre Av quito y Mariscal Sucre",121986);</v>
      </c>
      <c r="P21987" s="2" t="str">
        <f t="shared" si="1031"/>
        <v>INSERT INTO `contactos` VALUES (121986,"62831328","997219403","isis_hotel@hotmail.com","");</v>
      </c>
      <c r="Q21987" s="2" t="str">
        <f t="shared" si="1029"/>
        <v>INSERT INTO `consolidados_provincias` VALUES (21986,21);</v>
      </c>
    </row>
    <row r="21988" spans="1:17" x14ac:dyDescent="0.3">
      <c r="A21988">
        <v>21987</v>
      </c>
      <c r="B21988" s="13" t="s">
        <v>64738</v>
      </c>
      <c r="C21988" s="13" t="s">
        <v>120</v>
      </c>
      <c r="D21988" s="13" t="s">
        <v>121</v>
      </c>
      <c r="E21988" s="13" t="s">
        <v>14</v>
      </c>
      <c r="F21988" s="13">
        <v>21</v>
      </c>
      <c r="G21988" s="13" t="s">
        <v>5157</v>
      </c>
      <c r="H21988" s="13" t="s">
        <v>64739</v>
      </c>
      <c r="I21988" s="13"/>
      <c r="J21988" s="13" t="s">
        <v>64740</v>
      </c>
      <c r="K21988" s="15">
        <v>69890134</v>
      </c>
      <c r="L21988" s="13"/>
      <c r="M21988" s="13" t="s">
        <v>64741</v>
      </c>
      <c r="N21988" s="13"/>
      <c r="O21988" s="2" t="str">
        <f t="shared" si="1030"/>
        <v>INSERT INTO `consolidado_nacional` VALUES (21987,"0ES3","SEGUNDA","PARQUES DE ATRACCIÓN ESTABLE","TERMAS Y BALNEARIOS","","VIA A QUITO Km29 -recinto SAN CARLOS",121987);</v>
      </c>
      <c r="P21988" s="2" t="str">
        <f t="shared" si="1031"/>
        <v>INSERT INTO `contactos` VALUES (121987,"69890134","","romaner_1986@hotmail.com","");</v>
      </c>
      <c r="Q21988" s="2" t="str">
        <f t="shared" si="1029"/>
        <v>INSERT INTO `consolidados_provincias` VALUES (21987,21);</v>
      </c>
    </row>
    <row r="21989" spans="1:17" x14ac:dyDescent="0.3">
      <c r="A21989">
        <v>21988</v>
      </c>
      <c r="B21989" s="13" t="s">
        <v>64742</v>
      </c>
      <c r="C21989" s="13" t="s">
        <v>33</v>
      </c>
      <c r="D21989" s="13" t="s">
        <v>87</v>
      </c>
      <c r="E21989" s="13" t="s">
        <v>88</v>
      </c>
      <c r="F21989" s="13">
        <v>21</v>
      </c>
      <c r="G21989" s="13" t="s">
        <v>5157</v>
      </c>
      <c r="H21989" s="13" t="s">
        <v>5158</v>
      </c>
      <c r="I21989" s="13" t="s">
        <v>67644</v>
      </c>
      <c r="J21989" s="13" t="s">
        <v>64743</v>
      </c>
      <c r="K21989" s="15">
        <v>986178172</v>
      </c>
      <c r="L21989" s="13">
        <v>63019277</v>
      </c>
      <c r="M21989" s="13" t="s">
        <v>64744</v>
      </c>
      <c r="N21989" s="13"/>
      <c r="O21989" s="2" t="str">
        <f t="shared" si="1030"/>
        <v>INSERT INTO `consolidado_nacional` VALUES (21988,"EL JAGUAR.","1 Estrellas","ALOJAMIENTO","HOSTAL","El establecimiento se encuentra en el sector de Bermejo frente al Campamento de Petroamazonas. ","Via Bermejo Km 14 s/n s/n",121988);</v>
      </c>
      <c r="P21989" s="2" t="str">
        <f t="shared" si="1031"/>
        <v>INSERT INTO `contactos` VALUES (121988,"986178172","63019277","karenbeltran.msg@gmail.com","");</v>
      </c>
      <c r="Q21989" s="2" t="str">
        <f t="shared" si="1029"/>
        <v>INSERT INTO `consolidados_provincias` VALUES (21988,21);</v>
      </c>
    </row>
    <row r="21990" spans="1:17" x14ac:dyDescent="0.3">
      <c r="A21990">
        <v>21989</v>
      </c>
      <c r="B21990" s="13" t="s">
        <v>64745</v>
      </c>
      <c r="C21990" s="13" t="s">
        <v>33</v>
      </c>
      <c r="D21990" s="13" t="s">
        <v>87</v>
      </c>
      <c r="E21990" s="13" t="s">
        <v>88</v>
      </c>
      <c r="F21990" s="13">
        <v>22</v>
      </c>
      <c r="G21990" s="13" t="s">
        <v>65761</v>
      </c>
      <c r="H21990" s="13" t="s">
        <v>65762</v>
      </c>
      <c r="I21990" s="13" t="s">
        <v>64746</v>
      </c>
      <c r="J21990" s="13" t="s">
        <v>64747</v>
      </c>
      <c r="K21990" s="15"/>
      <c r="L21990" s="13">
        <v>996167289</v>
      </c>
      <c r="M21990" s="13" t="s">
        <v>64748</v>
      </c>
      <c r="N21990" s="13"/>
      <c r="O21990" s="2" t="str">
        <f t="shared" si="1030"/>
        <v>INSERT INTO `consolidado_nacional` VALUES (21989,"MERY CARMEN","1 Estrellas","ALOJAMIENTO","HOSTAL","A DOSCIENTOS METROS DE LA UNIDAD EDUCATIVA DAYUMA","VIA AUCA SN VIA COCA",121989);</v>
      </c>
      <c r="P21990" s="2" t="str">
        <f t="shared" si="1031"/>
        <v>INSERT INTO `contactos` VALUES (121989,"","996167289","hotelmerycarmen@yahoo.es","");</v>
      </c>
      <c r="Q21990" s="2" t="str">
        <f t="shared" si="1029"/>
        <v>INSERT INTO `consolidados_provincias` VALUES (21989,22);</v>
      </c>
    </row>
    <row r="21991" spans="1:17" x14ac:dyDescent="0.3">
      <c r="A21991">
        <v>21990</v>
      </c>
      <c r="B21991" s="13" t="s">
        <v>64749</v>
      </c>
      <c r="C21991" s="13" t="s">
        <v>12</v>
      </c>
      <c r="D21991" s="13" t="s">
        <v>18</v>
      </c>
      <c r="E21991" s="13" t="s">
        <v>106</v>
      </c>
      <c r="F21991" s="13">
        <v>22</v>
      </c>
      <c r="G21991" s="13" t="s">
        <v>214</v>
      </c>
      <c r="H21991" s="13" t="s">
        <v>214</v>
      </c>
      <c r="I21991" s="13" t="s">
        <v>64750</v>
      </c>
      <c r="J21991" s="13" t="s">
        <v>64751</v>
      </c>
      <c r="K21991" s="15">
        <v>62899212</v>
      </c>
      <c r="L21991" s="13">
        <v>960582743</v>
      </c>
      <c r="M21991" s="13" t="s">
        <v>64752</v>
      </c>
      <c r="N21991" s="13"/>
      <c r="O21991" s="2" t="str">
        <f t="shared" si="1030"/>
        <v>INSERT INTO `consolidado_nacional` VALUES (21990,"RESTAURANT CICAME","(1) Un tenedor","ALIMENTOS Y BEBIDAS","RESTAURANTE","A UNA CUADRA DEL GAD MUNICIPAL","ESTEFANIA CRESPO SN FUNDADORES",121990);</v>
      </c>
      <c r="P21991" s="2" t="str">
        <f t="shared" si="1031"/>
        <v>INSERT INTO `contactos` VALUES (121990,"62899212","960582743","hotelcicame@hotmail.com","");</v>
      </c>
      <c r="Q21991" s="2" t="str">
        <f t="shared" si="1029"/>
        <v>INSERT INTO `consolidados_provincias` VALUES (21990,22);</v>
      </c>
    </row>
    <row r="21992" spans="1:17" x14ac:dyDescent="0.3">
      <c r="A21992">
        <v>21991</v>
      </c>
      <c r="B21992" s="13" t="s">
        <v>64753</v>
      </c>
      <c r="C21992" s="13" t="s">
        <v>12</v>
      </c>
      <c r="D21992" s="13" t="s">
        <v>114</v>
      </c>
      <c r="E21992" s="13" t="s">
        <v>19</v>
      </c>
      <c r="F21992" s="13">
        <v>21</v>
      </c>
      <c r="G21992" s="13" t="s">
        <v>10833</v>
      </c>
      <c r="H21992" s="13" t="s">
        <v>5158</v>
      </c>
      <c r="I21992" s="13"/>
      <c r="J21992" s="13" t="s">
        <v>64754</v>
      </c>
      <c r="K21992" s="15">
        <v>62340227</v>
      </c>
      <c r="L21992" s="13"/>
      <c r="M21992" s="13" t="s">
        <v>64755</v>
      </c>
      <c r="N21992" s="13"/>
      <c r="O21992" s="2" t="str">
        <f t="shared" si="1030"/>
        <v>INSERT INTO `consolidado_nacional` VALUES (21991,"EXPRESS ","TERCERA","ALIMENTOS Y BEBIDAS","BAR","","COFANES Y CRISTOBAL COLON",121991);</v>
      </c>
      <c r="P21992" s="2" t="str">
        <f t="shared" si="1031"/>
        <v>INSERT INTO `contactos` VALUES (121991,"62340227","","luceritoarmijos@hotmail.com","");</v>
      </c>
      <c r="Q21992" s="2" t="str">
        <f t="shared" si="1029"/>
        <v>INSERT INTO `consolidados_provincias` VALUES (21991,21);</v>
      </c>
    </row>
    <row r="21993" spans="1:17" x14ac:dyDescent="0.3">
      <c r="A21993">
        <v>21992</v>
      </c>
      <c r="B21993" s="13" t="s">
        <v>64756</v>
      </c>
      <c r="C21993" s="13" t="s">
        <v>12</v>
      </c>
      <c r="D21993" s="13" t="s">
        <v>73</v>
      </c>
      <c r="E21993" s="13" t="s">
        <v>19</v>
      </c>
      <c r="F21993" s="13">
        <v>20</v>
      </c>
      <c r="G21993" s="13" t="s">
        <v>1307</v>
      </c>
      <c r="H21993" s="13" t="s">
        <v>63159</v>
      </c>
      <c r="I21993" s="13"/>
      <c r="J21993" s="13" t="s">
        <v>6813</v>
      </c>
      <c r="K21993" s="15">
        <v>2529513</v>
      </c>
      <c r="L21993" s="13"/>
      <c r="M21993" s="13" t="s">
        <v>64757</v>
      </c>
      <c r="N21993" s="13"/>
      <c r="O21993" s="2" t="str">
        <f t="shared" si="1030"/>
        <v>INSERT INTO `consolidado_nacional` VALUES (21992,"BJ BEACH CLUB","TERCERA","ALIMENTOS Y BEBIDAS","CAFETERÍA","","MALECON",121992);</v>
      </c>
      <c r="P21993" s="2" t="str">
        <f t="shared" si="1031"/>
        <v>INSERT INTO `contactos` VALUES (121992,"2529513","","isabelmatailo@hotmail.com","");</v>
      </c>
      <c r="Q21993" s="2" t="str">
        <f t="shared" si="1029"/>
        <v>INSERT INTO `consolidados_provincias` VALUES (21992,20);</v>
      </c>
    </row>
    <row r="21994" spans="1:17" x14ac:dyDescent="0.3">
      <c r="A21994">
        <v>21993</v>
      </c>
      <c r="B21994" s="13" t="s">
        <v>42719</v>
      </c>
      <c r="C21994" s="13" t="s">
        <v>33</v>
      </c>
      <c r="D21994" s="13" t="s">
        <v>34</v>
      </c>
      <c r="E21994" s="13" t="s">
        <v>41</v>
      </c>
      <c r="F21994" s="13">
        <v>21</v>
      </c>
      <c r="G21994" s="13" t="s">
        <v>4393</v>
      </c>
      <c r="H21994" s="13" t="s">
        <v>65755</v>
      </c>
      <c r="I21994" s="13" t="s">
        <v>64758</v>
      </c>
      <c r="J21994" s="13" t="s">
        <v>64759</v>
      </c>
      <c r="K21994" s="15">
        <v>62830199</v>
      </c>
      <c r="L21994" s="13">
        <v>980460275</v>
      </c>
      <c r="M21994" s="13" t="s">
        <v>64760</v>
      </c>
      <c r="N21994" s="13"/>
      <c r="O21994" s="2" t="str">
        <f t="shared" si="1030"/>
        <v>INSERT INTO `consolidado_nacional` VALUES (21993,"MARSELLA","2 Estrellas","ALOJAMIENTO","HOTEL","A MEDIA CUADRA DE LAGO SISTEMA TV","JORGE AÑAZCO SN PASAJE GONZANAMA",121993);</v>
      </c>
      <c r="P21994" s="2" t="str">
        <f t="shared" si="1031"/>
        <v>INSERT INTO `contactos` VALUES (121993,"62830199","980460275","leidy.le84@gmail.com","");</v>
      </c>
      <c r="Q21994" s="2" t="str">
        <f t="shared" si="1029"/>
        <v>INSERT INTO `consolidados_provincias` VALUES (21993,21);</v>
      </c>
    </row>
    <row r="21995" spans="1:17" x14ac:dyDescent="0.3">
      <c r="A21995">
        <v>21994</v>
      </c>
      <c r="B21995" s="13" t="s">
        <v>64761</v>
      </c>
      <c r="C21995" s="13" t="s">
        <v>33</v>
      </c>
      <c r="D21995" s="13" t="s">
        <v>87</v>
      </c>
      <c r="E21995" s="13" t="s">
        <v>88</v>
      </c>
      <c r="F21995" s="13">
        <v>21</v>
      </c>
      <c r="G21995" s="13" t="s">
        <v>1004</v>
      </c>
      <c r="H21995" s="13" t="s">
        <v>1004</v>
      </c>
      <c r="I21995" s="13" t="s">
        <v>64762</v>
      </c>
      <c r="J21995" s="13" t="s">
        <v>64763</v>
      </c>
      <c r="K21995" s="15">
        <v>62840217</v>
      </c>
      <c r="L21995" s="13">
        <v>939768166</v>
      </c>
      <c r="M21995" s="13" t="s">
        <v>64764</v>
      </c>
      <c r="N21995" s="13"/>
      <c r="O21995" s="2" t="str">
        <f t="shared" si="1030"/>
        <v>INSERT INTO `consolidado_nacional` VALUES (21994,"EMBAJADOR DE CRISTO Nº. 2","1 Estrellas","ALOJAMIENTO","HOSTAL","FRENTE A LA CASA COMUNAL","SHUARA SN 1 DE MAYO",121994);</v>
      </c>
      <c r="P21995" s="2" t="str">
        <f t="shared" si="1031"/>
        <v>INSERT INTO `contactos` VALUES (121994,"62840217","939768166","embajadordecristo.2@gmail.com","");</v>
      </c>
      <c r="Q21995" s="2" t="str">
        <f t="shared" si="1029"/>
        <v>INSERT INTO `consolidados_provincias` VALUES (21994,21);</v>
      </c>
    </row>
    <row r="21996" spans="1:17" x14ac:dyDescent="0.3">
      <c r="A21996">
        <v>21995</v>
      </c>
      <c r="B21996" s="13" t="s">
        <v>11740</v>
      </c>
      <c r="C21996" s="13" t="s">
        <v>12</v>
      </c>
      <c r="D21996" s="13" t="s">
        <v>18</v>
      </c>
      <c r="E21996" s="13" t="s">
        <v>19</v>
      </c>
      <c r="F21996" s="13">
        <v>22</v>
      </c>
      <c r="G21996" s="13" t="s">
        <v>214</v>
      </c>
      <c r="H21996" s="13" t="s">
        <v>214</v>
      </c>
      <c r="I21996" s="13"/>
      <c r="J21996" s="13" t="s">
        <v>64765</v>
      </c>
      <c r="K21996" s="15">
        <v>992429981</v>
      </c>
      <c r="L21996" s="13"/>
      <c r="M21996" s="13"/>
      <c r="N21996" s="13"/>
      <c r="O21996" s="2" t="str">
        <f t="shared" si="1030"/>
        <v>INSERT INTO `consolidado_nacional` VALUES (21995,"MI CASA","TERCERA","ALIMENTOS Y BEBIDAS","RESTAURANTE","","AV. FUNDADORES CALLE 6",121995);</v>
      </c>
      <c r="P21996" s="2" t="str">
        <f t="shared" si="1031"/>
        <v>INSERT INTO `contactos` VALUES (121995,"992429981","","","");</v>
      </c>
      <c r="Q21996" s="2" t="str">
        <f t="shared" si="1029"/>
        <v>INSERT INTO `consolidados_provincias` VALUES (21995,22);</v>
      </c>
    </row>
    <row r="21997" spans="1:17" x14ac:dyDescent="0.3">
      <c r="A21997">
        <v>21996</v>
      </c>
      <c r="B21997" s="13" t="s">
        <v>64766</v>
      </c>
      <c r="C21997" s="13" t="s">
        <v>33</v>
      </c>
      <c r="D21997" s="13" t="s">
        <v>87</v>
      </c>
      <c r="E21997" s="13" t="s">
        <v>774</v>
      </c>
      <c r="F21997" s="13">
        <v>17</v>
      </c>
      <c r="G21997" s="13" t="s">
        <v>64</v>
      </c>
      <c r="H21997" s="13" t="s">
        <v>65900</v>
      </c>
      <c r="I21997" s="13"/>
      <c r="J21997" s="13" t="s">
        <v>64767</v>
      </c>
      <c r="K21997" s="15">
        <v>987959203</v>
      </c>
      <c r="L21997" s="13">
        <v>998969353</v>
      </c>
      <c r="M21997" s="13" t="s">
        <v>64768</v>
      </c>
      <c r="N21997" s="13"/>
      <c r="O21997" s="2" t="str">
        <f t="shared" si="1030"/>
        <v>INSERT INTO `consolidado_nacional` VALUES (21996,"AZUL GRANA","2 ESTRELLAS","ALOJAMIENTO","HOSTAL","","Yquilla ñan Lote 2369 Y s47E",121996);</v>
      </c>
      <c r="P21997" s="2" t="str">
        <f t="shared" si="1031"/>
        <v>INSERT INTO `contactos` VALUES (121996,"987959203","998969353","abigail_quille@hotmail.com","");</v>
      </c>
      <c r="Q21997" s="2" t="str">
        <f t="shared" si="1029"/>
        <v>INSERT INTO `consolidados_provincias` VALUES (21996,17);</v>
      </c>
    </row>
    <row r="21998" spans="1:17" x14ac:dyDescent="0.3">
      <c r="A21998">
        <v>21997</v>
      </c>
      <c r="B21998" s="13" t="s">
        <v>64769</v>
      </c>
      <c r="C21998" s="13" t="s">
        <v>12</v>
      </c>
      <c r="D21998" s="13" t="s">
        <v>114</v>
      </c>
      <c r="E21998" s="13" t="s">
        <v>115</v>
      </c>
      <c r="F21998" s="13">
        <v>21</v>
      </c>
      <c r="G21998" s="13" t="s">
        <v>4393</v>
      </c>
      <c r="H21998" s="13" t="s">
        <v>65755</v>
      </c>
      <c r="I21998" s="13" t="s">
        <v>64770</v>
      </c>
      <c r="J21998" s="13" t="s">
        <v>64771</v>
      </c>
      <c r="K21998" s="15"/>
      <c r="L21998" s="13"/>
      <c r="M21998" s="13" t="s">
        <v>64772</v>
      </c>
      <c r="N21998" s="13"/>
      <c r="O21998" s="2" t="str">
        <f t="shared" si="1030"/>
        <v>INSERT INTO `consolidado_nacional` VALUES (21997,"CHOZA SAN VICENTE","(1) Una copa","ALIMENTOS Y BEBIDAS","BAR","SECTOR RIO SAN VICENTE","VIA 10 DE AGOSTO km. 3 s/n CALLE S/N",121997);</v>
      </c>
      <c r="P21998" s="2" t="str">
        <f t="shared" si="1031"/>
        <v>INSERT INTO `contactos` VALUES (121997,"","","katty.ruis@hotmail.com","");</v>
      </c>
      <c r="Q21998" s="2" t="str">
        <f t="shared" si="1029"/>
        <v>INSERT INTO `consolidados_provincias` VALUES (21997,21);</v>
      </c>
    </row>
    <row r="21999" spans="1:17" x14ac:dyDescent="0.3">
      <c r="A21999">
        <v>21998</v>
      </c>
      <c r="B21999" s="13" t="s">
        <v>64773</v>
      </c>
      <c r="C21999" s="13" t="s">
        <v>12</v>
      </c>
      <c r="D21999" s="13" t="s">
        <v>18</v>
      </c>
      <c r="E21999" s="13" t="s">
        <v>74</v>
      </c>
      <c r="F21999" s="13">
        <v>21</v>
      </c>
      <c r="G21999" s="13" t="s">
        <v>4393</v>
      </c>
      <c r="H21999" s="13" t="s">
        <v>65755</v>
      </c>
      <c r="I21999" s="13"/>
      <c r="J21999" s="13" t="s">
        <v>64774</v>
      </c>
      <c r="K21999" s="15">
        <v>86252686</v>
      </c>
      <c r="L21999" s="13"/>
      <c r="M21999" s="13" t="s">
        <v>64775</v>
      </c>
      <c r="N21999" s="13"/>
      <c r="O21999" s="2" t="str">
        <f t="shared" si="1030"/>
        <v>INSERT INTO `consolidado_nacional` VALUES (21998,"PARE Y DIVIERTASE EL SEIS","CUARTA","ALIMENTOS Y BEBIDAS","RESTAURANTE","","VIA A QUITO Km 6",121998);</v>
      </c>
      <c r="P21999" s="2" t="str">
        <f t="shared" si="1031"/>
        <v>INSERT INTO `contactos` VALUES (121998,"86252686","","erli_aq@hotmail.com","");</v>
      </c>
      <c r="Q21999" s="2" t="str">
        <f t="shared" si="1029"/>
        <v>INSERT INTO `consolidados_provincias` VALUES (21998,21);</v>
      </c>
    </row>
    <row r="22000" spans="1:17" x14ac:dyDescent="0.3">
      <c r="A22000">
        <v>21999</v>
      </c>
      <c r="B22000" s="13" t="s">
        <v>64776</v>
      </c>
      <c r="C22000" s="13" t="s">
        <v>33</v>
      </c>
      <c r="D22000" s="13" t="s">
        <v>87</v>
      </c>
      <c r="E22000" s="13" t="s">
        <v>88</v>
      </c>
      <c r="F22000" s="13">
        <v>22</v>
      </c>
      <c r="G22000" s="13" t="s">
        <v>65761</v>
      </c>
      <c r="H22000" s="13" t="s">
        <v>65762</v>
      </c>
      <c r="I22000" s="13" t="s">
        <v>64777</v>
      </c>
      <c r="J22000" s="13" t="s">
        <v>64778</v>
      </c>
      <c r="K22000" s="15"/>
      <c r="L22000" s="13">
        <v>990665150</v>
      </c>
      <c r="M22000" s="13" t="s">
        <v>64779</v>
      </c>
      <c r="N22000" s="13"/>
      <c r="O22000" s="2" t="str">
        <f t="shared" si="1030"/>
        <v>INSERT INTO `consolidado_nacional` VALUES (21999,"SOL DE ORIENTE.","1 Estrellas","ALOJAMIENTO","HOSTAL","DIAGONAL AL TERMINAL TERRESTRE DE ORELLANA","PAYAMINO SN LOJA",121999);</v>
      </c>
      <c r="P22000" s="2" t="str">
        <f t="shared" si="1031"/>
        <v>INSERT INTO `contactos` VALUES (121999,"","990665150","carloszhiguivargas@hotmail.com","");</v>
      </c>
      <c r="Q22000" s="2" t="str">
        <f t="shared" si="1029"/>
        <v>INSERT INTO `consolidados_provincias` VALUES (21999,22);</v>
      </c>
    </row>
    <row r="22001" spans="1:17" x14ac:dyDescent="0.3">
      <c r="A22001">
        <v>22000</v>
      </c>
      <c r="B22001" s="13" t="s">
        <v>64780</v>
      </c>
      <c r="C22001" s="13" t="s">
        <v>120</v>
      </c>
      <c r="D22001" s="13" t="s">
        <v>121</v>
      </c>
      <c r="E22001" s="13" t="s">
        <v>14</v>
      </c>
      <c r="F22001" s="13">
        <v>22</v>
      </c>
      <c r="G22001" s="13" t="s">
        <v>65761</v>
      </c>
      <c r="H22001" s="13" t="s">
        <v>65762</v>
      </c>
      <c r="I22001" s="13"/>
      <c r="J22001" s="13" t="s">
        <v>64781</v>
      </c>
      <c r="K22001" s="15">
        <v>993866887</v>
      </c>
      <c r="L22001" s="13"/>
      <c r="M22001" s="13"/>
      <c r="N22001" s="13"/>
      <c r="O22001" s="2" t="str">
        <f t="shared" si="1030"/>
        <v>INSERT INTO `consolidado_nacional` VALUES (22000,"TERRAVENTURA","SEGUNDA","PARQUES DE ATRACCIÓN ESTABLE","TERMAS Y BALNEARIOS","","KM 3 1/2 VIA LAGO AGRIO",122000);</v>
      </c>
      <c r="P22001" s="2" t="str">
        <f t="shared" si="1031"/>
        <v>INSERT INTO `contactos` VALUES (122000,"993866887","","","");</v>
      </c>
      <c r="Q22001" s="2" t="str">
        <f t="shared" si="1029"/>
        <v>INSERT INTO `consolidados_provincias` VALUES (22000,22);</v>
      </c>
    </row>
    <row r="22002" spans="1:17" x14ac:dyDescent="0.3">
      <c r="A22002">
        <v>22001</v>
      </c>
      <c r="B22002" s="13" t="s">
        <v>64782</v>
      </c>
      <c r="C22002" s="13" t="s">
        <v>33</v>
      </c>
      <c r="D22002" s="13" t="s">
        <v>87</v>
      </c>
      <c r="E22002" s="13" t="s">
        <v>304</v>
      </c>
      <c r="F22002" s="13">
        <v>17</v>
      </c>
      <c r="G22002" s="13" t="s">
        <v>64</v>
      </c>
      <c r="H22002" s="13" t="s">
        <v>8619</v>
      </c>
      <c r="I22002" s="13" t="s">
        <v>64783</v>
      </c>
      <c r="J22002" s="13" t="s">
        <v>64784</v>
      </c>
      <c r="K22002" s="15">
        <v>23591134</v>
      </c>
      <c r="L22002" s="13">
        <v>999444243</v>
      </c>
      <c r="M22002" s="13" t="s">
        <v>64785</v>
      </c>
      <c r="N22002" s="13"/>
      <c r="O22002" s="2" t="str">
        <f t="shared" si="1030"/>
        <v>INSERT INTO `consolidado_nacional` VALUES (22001,"HOSTAL GUAYLLABAMBA","1 ESTRELLAS","ALOJAMIENTO","HOSTAL","A 20 METROS DE RESTAURANTE RIOBAMBEÑITA","SIMÓN BOLÍVAR S4-601 Y PANAMERICANA NORTE",122001);</v>
      </c>
      <c r="P22002" s="2" t="str">
        <f t="shared" si="1031"/>
        <v>INSERT INTO `contactos` VALUES (122001,"23591134","999444243","hostal.guayllabamba@gmail.com","");</v>
      </c>
      <c r="Q22002" s="2" t="str">
        <f t="shared" si="1029"/>
        <v>INSERT INTO `consolidados_provincias` VALUES (22001,17);</v>
      </c>
    </row>
    <row r="22003" spans="1:17" x14ac:dyDescent="0.3">
      <c r="A22003">
        <v>22002</v>
      </c>
      <c r="B22003" s="13" t="s">
        <v>64786</v>
      </c>
      <c r="C22003" s="13" t="s">
        <v>12</v>
      </c>
      <c r="D22003" s="13" t="s">
        <v>73</v>
      </c>
      <c r="E22003" s="13" t="s">
        <v>204</v>
      </c>
      <c r="F22003" s="13">
        <v>22</v>
      </c>
      <c r="G22003" s="13" t="s">
        <v>65761</v>
      </c>
      <c r="H22003" s="13" t="s">
        <v>65762</v>
      </c>
      <c r="I22003" s="13" t="s">
        <v>64787</v>
      </c>
      <c r="J22003" s="13"/>
      <c r="K22003" s="15">
        <v>62300016</v>
      </c>
      <c r="L22003" s="13">
        <v>981849806</v>
      </c>
      <c r="M22003" s="13" t="s">
        <v>64788</v>
      </c>
      <c r="N22003" s="13"/>
      <c r="O22003" s="2" t="str">
        <f t="shared" si="1030"/>
        <v>INSERT INTO `consolidado_nacional` VALUES (22002,"SUCRELO","(1) Una tazas","ALIMENTOS Y BEBIDAS","CAFETERÍA","coliseo 24 de mayo","",122002);</v>
      </c>
      <c r="P22003" s="2" t="str">
        <f t="shared" si="1031"/>
        <v>INSERT INTO `contactos` VALUES (122002,"62300016","981849806","sucrelo@hotmail.com","");</v>
      </c>
      <c r="Q22003" s="2" t="str">
        <f t="shared" si="1029"/>
        <v>INSERT INTO `consolidados_provincias` VALUES (22002,22);</v>
      </c>
    </row>
    <row r="22004" spans="1:17" x14ac:dyDescent="0.3">
      <c r="A22004">
        <v>22003</v>
      </c>
      <c r="B22004" s="13" t="s">
        <v>64789</v>
      </c>
      <c r="C22004" s="13" t="s">
        <v>33</v>
      </c>
      <c r="D22004" s="13" t="s">
        <v>87</v>
      </c>
      <c r="E22004" s="13" t="s">
        <v>304</v>
      </c>
      <c r="F22004" s="13">
        <v>17</v>
      </c>
      <c r="G22004" s="13" t="s">
        <v>64</v>
      </c>
      <c r="H22004" s="13" t="s">
        <v>65900</v>
      </c>
      <c r="I22004" s="13" t="s">
        <v>64790</v>
      </c>
      <c r="J22004" s="13" t="s">
        <v>64791</v>
      </c>
      <c r="K22004" s="15">
        <v>25131660</v>
      </c>
      <c r="L22004" s="13">
        <v>998051639</v>
      </c>
      <c r="M22004" s="13" t="s">
        <v>41484</v>
      </c>
      <c r="N22004" s="13"/>
      <c r="O22004" s="2" t="str">
        <f t="shared" si="1030"/>
        <v>INSERT INTO `consolidado_nacional` VALUES (22003,"GAVIOTA DEL SUR","1 ESTRELLAS","ALOJAMIENTO","HOSTAL","JUNTO A PENSIÓN HINOJOSA","S25 AV SOLANDA OE4-82 Y JOSÉ MARÍA ALEMÁN",122003);</v>
      </c>
      <c r="P22004" s="2" t="str">
        <f t="shared" si="1031"/>
        <v>INSERT INTO `contactos` VALUES (122003,"25131660","998051639","gabi04_j@hotmail.com","");</v>
      </c>
      <c r="Q22004" s="2" t="str">
        <f t="shared" si="1029"/>
        <v>INSERT INTO `consolidados_provincias` VALUES (22003,17);</v>
      </c>
    </row>
    <row r="22005" spans="1:17" x14ac:dyDescent="0.3">
      <c r="A22005">
        <v>22004</v>
      </c>
      <c r="B22005" s="13" t="s">
        <v>64792</v>
      </c>
      <c r="C22005" s="13" t="s">
        <v>12</v>
      </c>
      <c r="D22005" s="13" t="s">
        <v>18</v>
      </c>
      <c r="E22005" s="13" t="s">
        <v>14</v>
      </c>
      <c r="F22005" s="13">
        <v>22</v>
      </c>
      <c r="G22005" s="13" t="s">
        <v>65761</v>
      </c>
      <c r="H22005" s="13" t="s">
        <v>65762</v>
      </c>
      <c r="I22005" s="13"/>
      <c r="J22005" s="13" t="s">
        <v>64793</v>
      </c>
      <c r="K22005" s="15">
        <v>2882338</v>
      </c>
      <c r="L22005" s="13"/>
      <c r="M22005" s="13"/>
      <c r="N22005" s="13"/>
      <c r="O22005" s="2" t="str">
        <f t="shared" si="1030"/>
        <v>INSERT INTO `consolidado_nacional` VALUES (22004,"MATAMBRE","SEGUNDA","ALIMENTOS Y BEBIDAS","RESTAURANTE","","BOLIVAR Y SAN MIGUEL",122004);</v>
      </c>
      <c r="P22005" s="2" t="str">
        <f t="shared" si="1031"/>
        <v>INSERT INTO `contactos` VALUES (122004,"2882338","","","");</v>
      </c>
      <c r="Q22005" s="2" t="str">
        <f t="shared" si="1029"/>
        <v>INSERT INTO `consolidados_provincias` VALUES (22004,22);</v>
      </c>
    </row>
    <row r="22006" spans="1:17" x14ac:dyDescent="0.3">
      <c r="A22006">
        <v>22005</v>
      </c>
      <c r="B22006" s="13" t="s">
        <v>64794</v>
      </c>
      <c r="C22006" s="13" t="s">
        <v>33</v>
      </c>
      <c r="D22006" s="13" t="s">
        <v>87</v>
      </c>
      <c r="E22006" s="13" t="s">
        <v>88</v>
      </c>
      <c r="F22006" s="13">
        <v>22</v>
      </c>
      <c r="G22006" s="13" t="s">
        <v>214</v>
      </c>
      <c r="H22006" s="13" t="s">
        <v>214</v>
      </c>
      <c r="I22006" s="13" t="s">
        <v>64795</v>
      </c>
      <c r="J22006" s="13" t="s">
        <v>64796</v>
      </c>
      <c r="K22006" s="15">
        <v>62899326</v>
      </c>
      <c r="L22006" s="13">
        <v>994911614</v>
      </c>
      <c r="M22006" s="13" t="s">
        <v>64797</v>
      </c>
      <c r="N22006" s="13"/>
      <c r="O22006" s="2" t="str">
        <f t="shared" si="1030"/>
        <v>INSERT INTO `consolidado_nacional` VALUES (22005,"EL GRAN MORETAL","1 Estrellas","ALOJAMIENTO","HOSTAL","A VEINTE METROS DE LA DISCOTECA UNICORNIO","Cristóbal Colón S/N Av. Misión Capuchina",122005);</v>
      </c>
      <c r="P22006" s="2" t="str">
        <f t="shared" si="1031"/>
        <v>INSERT INTO `contactos` VALUES (122005,"62899326","994911614","elgranmoretal@hotmail.com","");</v>
      </c>
      <c r="Q22006" s="2" t="str">
        <f t="shared" si="1029"/>
        <v>INSERT INTO `consolidados_provincias` VALUES (22005,22);</v>
      </c>
    </row>
    <row r="22007" spans="1:17" x14ac:dyDescent="0.3">
      <c r="A22007">
        <v>22006</v>
      </c>
      <c r="B22007" s="13" t="s">
        <v>64798</v>
      </c>
      <c r="C22007" s="13" t="s">
        <v>12</v>
      </c>
      <c r="D22007" s="13" t="s">
        <v>156</v>
      </c>
      <c r="E22007" s="13" t="s">
        <v>115</v>
      </c>
      <c r="F22007" s="13">
        <v>21</v>
      </c>
      <c r="G22007" s="13" t="s">
        <v>4393</v>
      </c>
      <c r="H22007" s="13" t="s">
        <v>65755</v>
      </c>
      <c r="I22007" s="13" t="s">
        <v>64799</v>
      </c>
      <c r="J22007" s="13" t="s">
        <v>64800</v>
      </c>
      <c r="K22007" s="15" t="s">
        <v>11961</v>
      </c>
      <c r="L22007" s="13">
        <v>991373040</v>
      </c>
      <c r="M22007" s="13" t="s">
        <v>64801</v>
      </c>
      <c r="N22007" s="13"/>
      <c r="O22007" s="2" t="str">
        <f t="shared" si="1030"/>
        <v>INSERT INTO `consolidado_nacional` VALUES (22006,"JAVIRU DISCOTECA","(1) Una copa","ALIMENTOS Y BEBIDAS","DISCOTECA","DIAGONAL AL GADS PROVINCIAL","20 DE JUNIO s/n LATACUNGA",122006);</v>
      </c>
      <c r="P22007" s="2" t="str">
        <f t="shared" si="1031"/>
        <v>INSERT INTO `contactos` VALUES (122006,"s/n","991373040","bayjavi2611@hotmail.com","");</v>
      </c>
      <c r="Q22007" s="2" t="str">
        <f t="shared" si="1029"/>
        <v>INSERT INTO `consolidados_provincias` VALUES (22006,21);</v>
      </c>
    </row>
    <row r="22008" spans="1:17" x14ac:dyDescent="0.3">
      <c r="A22008">
        <v>22007</v>
      </c>
      <c r="B22008" s="13" t="s">
        <v>64802</v>
      </c>
      <c r="C22008" s="13" t="s">
        <v>33</v>
      </c>
      <c r="D22008" s="13" t="s">
        <v>87</v>
      </c>
      <c r="E22008" s="13" t="s">
        <v>41</v>
      </c>
      <c r="F22008" s="13">
        <v>21</v>
      </c>
      <c r="G22008" s="13" t="s">
        <v>4393</v>
      </c>
      <c r="H22008" s="13" t="s">
        <v>65755</v>
      </c>
      <c r="I22008" s="13" t="s">
        <v>67645</v>
      </c>
      <c r="J22008" s="13" t="s">
        <v>64803</v>
      </c>
      <c r="K22008" s="15">
        <v>994293850</v>
      </c>
      <c r="L22008" s="13">
        <v>62833341</v>
      </c>
      <c r="M22008" s="13" t="s">
        <v>64804</v>
      </c>
      <c r="N22008" s="13"/>
      <c r="O22008" s="2" t="str">
        <f t="shared" si="1030"/>
        <v>INSERT INTO `consolidado_nacional` VALUES (22007,"HOTEL DAMARIS","2 Estrellas","ALOJAMIENTO","HOSTAL","DIRECCIÓN: JORGE AÑAZCO Y PASAJE GONZANAMA&amp;nbsp     REFERENCIA: AL&amp;nbsp  FRENTE DE LA BODEGA DE LA FERRETERIA DE ROMAN HERMANOS Y A UNOS METROS DE LA PARADA DE&amp;nbsp  BUSES QUE VAN A GENERAL FARFAN.    &amp;nbsp  ","JORGE AÑAZCO  S/N PASAJE GONZANAMA",122007);</v>
      </c>
      <c r="P22008" s="2" t="str">
        <f t="shared" si="1031"/>
        <v>INSERT INTO `contactos` VALUES (122007,"994293850","62833341","luisoswaldo.c@hotmail.com","");</v>
      </c>
      <c r="Q22008" s="2" t="str">
        <f t="shared" si="1029"/>
        <v>INSERT INTO `consolidados_provincias` VALUES (22007,21);</v>
      </c>
    </row>
    <row r="22009" spans="1:17" x14ac:dyDescent="0.3">
      <c r="A22009">
        <v>22008</v>
      </c>
      <c r="B22009" s="13" t="s">
        <v>64805</v>
      </c>
      <c r="C22009" s="13" t="s">
        <v>12</v>
      </c>
      <c r="D22009" s="13" t="s">
        <v>18</v>
      </c>
      <c r="E22009" s="13" t="s">
        <v>19</v>
      </c>
      <c r="F22009" s="13">
        <v>22</v>
      </c>
      <c r="G22009" s="13" t="s">
        <v>214</v>
      </c>
      <c r="H22009" s="13" t="s">
        <v>214</v>
      </c>
      <c r="I22009" s="13"/>
      <c r="J22009" s="13" t="s">
        <v>64806</v>
      </c>
      <c r="K22009" s="15">
        <v>997155632</v>
      </c>
      <c r="L22009" s="13"/>
      <c r="M22009" s="13"/>
      <c r="N22009" s="13"/>
      <c r="O22009" s="2" t="str">
        <f t="shared" si="1030"/>
        <v>INSERT INTO `consolidado_nacional` VALUES (22008,"LAS PARRILLADAS DE FOGUIÑO","TERCERA","ALIMENTOS Y BEBIDAS","RESTAURANTE","","CALLE JUMANDY S/N Y LOS FUNDADORES",122008);</v>
      </c>
      <c r="P22009" s="2" t="str">
        <f t="shared" si="1031"/>
        <v>INSERT INTO `contactos` VALUES (122008,"997155632","","","");</v>
      </c>
      <c r="Q22009" s="2" t="str">
        <f t="shared" si="1029"/>
        <v>INSERT INTO `consolidados_provincias` VALUES (22008,22);</v>
      </c>
    </row>
    <row r="22010" spans="1:17" x14ac:dyDescent="0.3">
      <c r="A22010">
        <v>22009</v>
      </c>
      <c r="B22010" s="13" t="s">
        <v>64807</v>
      </c>
      <c r="C22010" s="13" t="s">
        <v>33</v>
      </c>
      <c r="D22010" s="13" t="s">
        <v>87</v>
      </c>
      <c r="E22010" s="13" t="s">
        <v>88</v>
      </c>
      <c r="F22010" s="13">
        <v>21</v>
      </c>
      <c r="G22010" s="13" t="s">
        <v>1004</v>
      </c>
      <c r="H22010" s="13" t="s">
        <v>1004</v>
      </c>
      <c r="I22010" s="13" t="s">
        <v>64808</v>
      </c>
      <c r="J22010" s="13" t="s">
        <v>64809</v>
      </c>
      <c r="K22010" s="15">
        <v>62841549</v>
      </c>
      <c r="L22010" s="13"/>
      <c r="M22010" s="13" t="s">
        <v>64810</v>
      </c>
      <c r="N22010" s="13"/>
      <c r="O22010" s="2" t="str">
        <f t="shared" si="1030"/>
        <v>INSERT INTO `consolidado_nacional` VALUES (22009,"CATALEYA","1 Estrellas","ALOJAMIENTO","HOSTAL"," ESTAMOS ABICADOS A UNA CUADRA DE ESCUELA 11 DE JULIO ","SHUARAS S/N ORIENTAL",122009);</v>
      </c>
      <c r="P22010" s="2" t="str">
        <f t="shared" si="1031"/>
        <v>INSERT INTO `contactos` VALUES (122009,"62841549","","rubizapata12@hotmail.com","");</v>
      </c>
      <c r="Q22010" s="2" t="str">
        <f t="shared" si="1029"/>
        <v>INSERT INTO `consolidados_provincias` VALUES (22009,21);</v>
      </c>
    </row>
    <row r="22011" spans="1:17" x14ac:dyDescent="0.3">
      <c r="A22011">
        <v>22010</v>
      </c>
      <c r="B22011" s="13" t="s">
        <v>64811</v>
      </c>
      <c r="C22011" s="13" t="s">
        <v>33</v>
      </c>
      <c r="D22011" s="13" t="s">
        <v>34</v>
      </c>
      <c r="E22011" s="13" t="s">
        <v>41</v>
      </c>
      <c r="F22011" s="13">
        <v>21</v>
      </c>
      <c r="G22011" s="13" t="s">
        <v>1004</v>
      </c>
      <c r="H22011" s="13" t="s">
        <v>1004</v>
      </c>
      <c r="I22011" s="13" t="s">
        <v>64812</v>
      </c>
      <c r="J22011" s="13" t="s">
        <v>64813</v>
      </c>
      <c r="K22011" s="15">
        <v>62840964</v>
      </c>
      <c r="L22011" s="13"/>
      <c r="M22011" s="13" t="s">
        <v>60580</v>
      </c>
      <c r="N22011" s="13"/>
      <c r="O22011" s="2" t="str">
        <f t="shared" si="1030"/>
        <v>INSERT INTO `consolidado_nacional` VALUES (22010,"EMBAJADOR DE CRISTO","2 Estrellas","ALOJAMIENTO","HOTEL"," ESTAMOS UBICADOS A UNA CUANDRA DE ESCUELA DOCTOR JULIO ALVAREZ CRESPO ","unida nacional S/N 24 DE ABRIL",122010);</v>
      </c>
      <c r="P22011" s="2" t="str">
        <f t="shared" si="1031"/>
        <v>INSERT INTO `contactos` VALUES (122010,"62840964","","leozapataseas@hotmail.com","");</v>
      </c>
      <c r="Q22011" s="2" t="str">
        <f t="shared" si="1029"/>
        <v>INSERT INTO `consolidados_provincias` VALUES (22010,21);</v>
      </c>
    </row>
    <row r="22012" spans="1:17" x14ac:dyDescent="0.3">
      <c r="A22012">
        <v>22011</v>
      </c>
      <c r="B22012" s="13" t="s">
        <v>64814</v>
      </c>
      <c r="C22012" s="13" t="s">
        <v>12</v>
      </c>
      <c r="D22012" s="13" t="s">
        <v>114</v>
      </c>
      <c r="E22012" s="13" t="s">
        <v>115</v>
      </c>
      <c r="F22012" s="13">
        <v>21</v>
      </c>
      <c r="G22012" s="13" t="s">
        <v>4393</v>
      </c>
      <c r="H22012" s="13" t="s">
        <v>65755</v>
      </c>
      <c r="I22012" s="13" t="s">
        <v>64815</v>
      </c>
      <c r="J22012" s="13" t="s">
        <v>64816</v>
      </c>
      <c r="K22012" s="15" t="s">
        <v>11961</v>
      </c>
      <c r="L22012" s="13">
        <v>980219273</v>
      </c>
      <c r="M22012" s="13" t="s">
        <v>64817</v>
      </c>
      <c r="N22012" s="13"/>
      <c r="O22012" s="2" t="str">
        <f t="shared" si="1030"/>
        <v>INSERT INTO `consolidado_nacional` VALUES (22011,"BLUE KARAOKE","(1) Una copa","ALIMENTOS Y BEBIDAS","BAR","FRENTE A LA CASONA RESTAURANTE","AV. QUITO 00 JOSE MARIA URBINA",122011);</v>
      </c>
      <c r="P22012" s="2" t="str">
        <f t="shared" si="1031"/>
        <v>INSERT INTO `contactos` VALUES (122011,"s/n","980219273","fer1992mont2011@yahoo.es","");</v>
      </c>
      <c r="Q22012" s="2" t="str">
        <f t="shared" si="1029"/>
        <v>INSERT INTO `consolidados_provincias` VALUES (22011,21);</v>
      </c>
    </row>
    <row r="22013" spans="1:17" x14ac:dyDescent="0.3">
      <c r="A22013">
        <v>22012</v>
      </c>
      <c r="B22013" s="13" t="s">
        <v>64818</v>
      </c>
      <c r="C22013" s="13" t="s">
        <v>12</v>
      </c>
      <c r="D22013" s="13" t="s">
        <v>13</v>
      </c>
      <c r="E22013" s="13" t="s">
        <v>14</v>
      </c>
      <c r="F22013" s="13">
        <v>22</v>
      </c>
      <c r="G22013" s="13" t="s">
        <v>214</v>
      </c>
      <c r="H22013" s="13" t="s">
        <v>214</v>
      </c>
      <c r="I22013" s="13"/>
      <c r="J22013" s="13" t="s">
        <v>64819</v>
      </c>
      <c r="K22013" s="15">
        <v>2899803</v>
      </c>
      <c r="L22013" s="13"/>
      <c r="M22013" s="13" t="s">
        <v>64820</v>
      </c>
      <c r="N22013" s="13"/>
      <c r="O22013" s="2" t="str">
        <f t="shared" si="1030"/>
        <v>INSERT INTO `consolidado_nacional` VALUES (22012,"ICE CREAM ANIEM","SEGUNDA","ALIMENTOS Y BEBIDAS","FUENTE DE SODA","","CALLE LA JOYA Y MISIÓN CAPUCHINA",122012);</v>
      </c>
      <c r="P22013" s="2" t="str">
        <f t="shared" si="1031"/>
        <v>INSERT INTO `contactos` VALUES (122012,"2899803","","karlita-enlared@hotmail.com","");</v>
      </c>
      <c r="Q22013" s="2" t="str">
        <f t="shared" si="1029"/>
        <v>INSERT INTO `consolidados_provincias` VALUES (22012,22);</v>
      </c>
    </row>
    <row r="22014" spans="1:17" x14ac:dyDescent="0.3">
      <c r="A22014">
        <v>22013</v>
      </c>
      <c r="B22014" s="13" t="s">
        <v>64821</v>
      </c>
      <c r="C22014" s="13" t="s">
        <v>120</v>
      </c>
      <c r="D22014" s="13" t="s">
        <v>121</v>
      </c>
      <c r="E22014" s="13" t="s">
        <v>14</v>
      </c>
      <c r="F22014" s="13">
        <v>2</v>
      </c>
      <c r="G22014" s="13" t="s">
        <v>1059</v>
      </c>
      <c r="H22014" s="13" t="s">
        <v>5144</v>
      </c>
      <c r="I22014" s="13"/>
      <c r="J22014" s="13" t="s">
        <v>64822</v>
      </c>
      <c r="K22014" s="15">
        <v>993939802</v>
      </c>
      <c r="L22014" s="13"/>
      <c r="M22014" s="13" t="s">
        <v>64823</v>
      </c>
      <c r="N22014" s="13"/>
      <c r="O22014" s="2" t="str">
        <f t="shared" si="1030"/>
        <v>INSERT INTO `consolidado_nacional` VALUES (22013,"GRAN FARAON","SEGUNDA","PARQUES DE ATRACCIÓN ESTABLE","TERMAS Y BALNEARIOS","","VIA A CAMPO BELLO Y LA Y",122013);</v>
      </c>
      <c r="P22014" s="2" t="str">
        <f t="shared" si="1031"/>
        <v>INSERT INTO `contactos` VALUES (122013,"993939802","","yadiralopez_125@outlook.com","");</v>
      </c>
      <c r="Q22014" s="2" t="str">
        <f t="shared" si="1029"/>
        <v>INSERT INTO `consolidados_provincias` VALUES (22013,2);</v>
      </c>
    </row>
    <row r="22015" spans="1:17" x14ac:dyDescent="0.3">
      <c r="A22015">
        <v>22014</v>
      </c>
      <c r="B22015" s="13" t="s">
        <v>64824</v>
      </c>
      <c r="C22015" s="13" t="s">
        <v>33</v>
      </c>
      <c r="D22015" s="13" t="s">
        <v>87</v>
      </c>
      <c r="E22015" s="13" t="s">
        <v>88</v>
      </c>
      <c r="F22015" s="13">
        <v>21</v>
      </c>
      <c r="G22015" s="13" t="s">
        <v>4393</v>
      </c>
      <c r="H22015" s="13" t="s">
        <v>65755</v>
      </c>
      <c r="I22015" s="13" t="s">
        <v>64825</v>
      </c>
      <c r="J22015" s="13" t="s">
        <v>64826</v>
      </c>
      <c r="K22015" s="15">
        <v>62830068</v>
      </c>
      <c r="L22015" s="13">
        <v>981224700</v>
      </c>
      <c r="M22015" s="13" t="s">
        <v>64827</v>
      </c>
      <c r="N22015" s="13"/>
      <c r="O22015" s="2" t="str">
        <f t="shared" si="1030"/>
        <v>INSERT INTO `consolidado_nacional` VALUES (22014,"DON ERAS","1 Estrellas","ALOJAMIENTO","HOSTAL","JUNTO AL CENTRO COMERCIAL POPULAR","GUAYAQUIL 519 9 DE OCTUBRE",122014);</v>
      </c>
      <c r="P22015" s="2" t="str">
        <f t="shared" si="1031"/>
        <v>INSERT INTO `contactos` VALUES (122014,"62830068","981224700","hostaleras2017@gmail.com","");</v>
      </c>
      <c r="Q22015" s="2" t="str">
        <f t="shared" si="1029"/>
        <v>INSERT INTO `consolidados_provincias` VALUES (22014,21);</v>
      </c>
    </row>
    <row r="22016" spans="1:17" x14ac:dyDescent="0.3">
      <c r="A22016">
        <v>22015</v>
      </c>
      <c r="B22016" s="13" t="s">
        <v>64828</v>
      </c>
      <c r="C22016" s="13" t="s">
        <v>120</v>
      </c>
      <c r="D22016" s="13" t="s">
        <v>121</v>
      </c>
      <c r="E22016" s="13" t="s">
        <v>14</v>
      </c>
      <c r="F22016" s="13">
        <v>21</v>
      </c>
      <c r="G22016" s="13" t="s">
        <v>5157</v>
      </c>
      <c r="H22016" s="13" t="s">
        <v>65957</v>
      </c>
      <c r="I22016" s="13"/>
      <c r="J22016" s="13" t="s">
        <v>64829</v>
      </c>
      <c r="K22016" s="15">
        <v>86053439</v>
      </c>
      <c r="L22016" s="13"/>
      <c r="M22016" s="13" t="s">
        <v>64830</v>
      </c>
      <c r="N22016" s="13"/>
      <c r="O22016" s="2" t="str">
        <f t="shared" si="1030"/>
        <v>INSERT INTO `consolidado_nacional` VALUES (22015,"EL REENCUENTRO ","SEGUNDA","PARQUES DE ATRACCIÓN ESTABLE","TERMAS Y BALNEARIOS","","Via a Santa Rosa Km. 5",122015);</v>
      </c>
      <c r="P22016" s="2" t="str">
        <f t="shared" si="1031"/>
        <v>INSERT INTO `contactos` VALUES (122015,"86053439","","margot.bosquez@yahoo.com","");</v>
      </c>
      <c r="Q22016" s="2" t="str">
        <f t="shared" si="1029"/>
        <v>INSERT INTO `consolidados_provincias` VALUES (22015,21);</v>
      </c>
    </row>
    <row r="22017" spans="1:17" x14ac:dyDescent="0.3">
      <c r="A22017">
        <v>22016</v>
      </c>
      <c r="B22017" s="13" t="s">
        <v>64831</v>
      </c>
      <c r="C22017" s="13" t="s">
        <v>120</v>
      </c>
      <c r="D22017" s="13" t="s">
        <v>121</v>
      </c>
      <c r="E22017" s="13" t="s">
        <v>14</v>
      </c>
      <c r="F22017" s="13">
        <v>21</v>
      </c>
      <c r="G22017" s="13" t="s">
        <v>4393</v>
      </c>
      <c r="H22017" s="13" t="s">
        <v>65755</v>
      </c>
      <c r="I22017" s="13"/>
      <c r="J22017" s="13" t="s">
        <v>64832</v>
      </c>
      <c r="K22017" s="15"/>
      <c r="L22017" s="13"/>
      <c r="M22017" s="13"/>
      <c r="N22017" s="13"/>
      <c r="O22017" s="2" t="str">
        <f t="shared" si="1030"/>
        <v>INSERT INTO `consolidado_nacional` VALUES (22016,"LAGUNA AZUL ","SEGUNDA","PARQUES DE ATRACCIÓN ESTABLE","TERMAS Y BALNEARIOS","","VIA A TARAPOA Km. 2 1/2 ",122016);</v>
      </c>
      <c r="P22017" s="2" t="str">
        <f t="shared" si="1031"/>
        <v>INSERT INTO `contactos` VALUES (122016,"","","","");</v>
      </c>
      <c r="Q22017" s="2" t="str">
        <f t="shared" si="1029"/>
        <v>INSERT INTO `consolidados_provincias` VALUES (22016,21);</v>
      </c>
    </row>
    <row r="22018" spans="1:17" x14ac:dyDescent="0.3">
      <c r="A22018">
        <v>22017</v>
      </c>
      <c r="B22018" s="13" t="s">
        <v>64833</v>
      </c>
      <c r="C22018" s="13" t="s">
        <v>33</v>
      </c>
      <c r="D22018" s="13" t="s">
        <v>87</v>
      </c>
      <c r="E22018" s="13" t="s">
        <v>88</v>
      </c>
      <c r="F22018" s="13">
        <v>21</v>
      </c>
      <c r="G22018" s="13" t="s">
        <v>7902</v>
      </c>
      <c r="H22018" s="13" t="s">
        <v>65918</v>
      </c>
      <c r="I22018" s="13" t="s">
        <v>67646</v>
      </c>
      <c r="J22018" s="13" t="s">
        <v>64834</v>
      </c>
      <c r="K22018" s="15">
        <v>995902731</v>
      </c>
      <c r="L22018" s="13">
        <v>62360174</v>
      </c>
      <c r="M22018" s="13" t="s">
        <v>64835</v>
      </c>
      <c r="N22018" s="13"/>
      <c r="O22018" s="2" t="str">
        <f t="shared" si="1030"/>
        <v>INSERT INTO `consolidado_nacional` VALUES (22017,"HOSTAL JARAMILLO","1 Estrellas","ALOJAMIENTO","HOSTAL","El establecimiento se encuentra en la ciudad de Tarapoa Av. Principal, Barrio 30 de Agosto, Junto al Colegio Geronimo Carrión. ","AV. PRINCIPAL  s/n s/n",122017);</v>
      </c>
      <c r="P22018" s="2" t="str">
        <f t="shared" si="1031"/>
        <v>INSERT INTO `contactos` VALUES (122017,"995902731","62360174","hostaljaramillo@gmail.com","");</v>
      </c>
      <c r="Q22018" s="2" t="str">
        <f t="shared" ref="Q22018:Q22081" si="1032">_xlfn.CONCAT("INSERT INTO `consolidados_provincias` VALUES (",A22018,",",F22018,");")</f>
        <v>INSERT INTO `consolidados_provincias` VALUES (22017,21);</v>
      </c>
    </row>
    <row r="22019" spans="1:17" x14ac:dyDescent="0.3">
      <c r="A22019">
        <v>22018</v>
      </c>
      <c r="B22019" s="13" t="s">
        <v>64836</v>
      </c>
      <c r="C22019" s="13" t="s">
        <v>12</v>
      </c>
      <c r="D22019" s="13" t="s">
        <v>18</v>
      </c>
      <c r="E22019" s="13" t="s">
        <v>19</v>
      </c>
      <c r="F22019" s="13">
        <v>21</v>
      </c>
      <c r="G22019" s="13" t="s">
        <v>4393</v>
      </c>
      <c r="H22019" s="13" t="s">
        <v>65755</v>
      </c>
      <c r="I22019" s="13"/>
      <c r="J22019" s="13" t="s">
        <v>64837</v>
      </c>
      <c r="K22019" s="15">
        <v>62811555</v>
      </c>
      <c r="L22019" s="13"/>
      <c r="M22019" s="13" t="s">
        <v>64838</v>
      </c>
      <c r="N22019" s="13"/>
      <c r="O22019" s="2" t="str">
        <f t="shared" ref="O22019:O22082" si="1033">_xlfn.CONCAT("INSERT INTO `consolidado_nacional` VALUES (",A22019, ",""",B22019, """,""",E22019, """,""",C22019,""",""",D22019,""",""",I22019,""",""",J22019,""",",A22019+100000, ");")</f>
        <v>INSERT INTO `consolidado_nacional` VALUES (22018,"SON PARRILLADAS EL PORTAL","TERCERA","ALIMENTOS Y BEBIDAS","RESTAURANTE","","VÍA A QUITO KM 2 Y 1/2 Y URBINA",122018);</v>
      </c>
      <c r="P22019" s="2" t="str">
        <f t="shared" ref="P22019:P22082" si="1034">_xlfn.CONCAT("INSERT INTO `contactos` VALUES (",A22019+100000, ",""",K22019, """,""",L22019, """,""",M22019, """,""",N22019, """);")</f>
        <v>INSERT INTO `contactos` VALUES (122018,"62811555","","sonparrilladas.lagoagrio@gmail.com","");</v>
      </c>
      <c r="Q22019" s="2" t="str">
        <f t="shared" si="1032"/>
        <v>INSERT INTO `consolidados_provincias` VALUES (22018,21);</v>
      </c>
    </row>
    <row r="22020" spans="1:17" x14ac:dyDescent="0.3">
      <c r="A22020">
        <v>22019</v>
      </c>
      <c r="B22020" s="13" t="s">
        <v>64839</v>
      </c>
      <c r="C22020" s="13" t="s">
        <v>12</v>
      </c>
      <c r="D22020" s="13" t="s">
        <v>18</v>
      </c>
      <c r="E22020" s="13" t="s">
        <v>19</v>
      </c>
      <c r="F22020" s="13">
        <v>10</v>
      </c>
      <c r="G22020" s="13" t="s">
        <v>255</v>
      </c>
      <c r="H22020" s="13" t="s">
        <v>65620</v>
      </c>
      <c r="I22020" s="13"/>
      <c r="J22020" s="13" t="s">
        <v>64840</v>
      </c>
      <c r="K22020" s="15"/>
      <c r="L22020" s="13"/>
      <c r="M22020" s="13"/>
      <c r="N22020" s="13"/>
      <c r="O22020" s="2" t="str">
        <f t="shared" si="1033"/>
        <v>INSERT INTO `consolidado_nacional` VALUES (22019,"MAZEIRA","TERCERA","ALIMENTOS Y BEBIDAS","RESTAURANTE","","AV. CAMILO PONCE S/N Y RICARDO SANCHEZ",122019);</v>
      </c>
      <c r="P22020" s="2" t="str">
        <f t="shared" si="1034"/>
        <v>INSERT INTO `contactos` VALUES (122019,"","","","");</v>
      </c>
      <c r="Q22020" s="2" t="str">
        <f t="shared" si="1032"/>
        <v>INSERT INTO `consolidados_provincias` VALUES (22019,10);</v>
      </c>
    </row>
    <row r="22021" spans="1:17" x14ac:dyDescent="0.3">
      <c r="A22021">
        <v>22020</v>
      </c>
      <c r="B22021" s="13" t="s">
        <v>64841</v>
      </c>
      <c r="C22021" s="13" t="s">
        <v>33</v>
      </c>
      <c r="D22021" s="13" t="s">
        <v>87</v>
      </c>
      <c r="E22021" s="13" t="s">
        <v>88</v>
      </c>
      <c r="F22021" s="13">
        <v>21</v>
      </c>
      <c r="G22021" s="13" t="s">
        <v>4393</v>
      </c>
      <c r="H22021" s="13" t="s">
        <v>65755</v>
      </c>
      <c r="I22021" s="13"/>
      <c r="J22021" s="13" t="s">
        <v>64842</v>
      </c>
      <c r="K22021" s="15">
        <v>62830527</v>
      </c>
      <c r="L22021" s="13">
        <v>993089775</v>
      </c>
      <c r="M22021" s="13" t="s">
        <v>64843</v>
      </c>
      <c r="N22021" s="13"/>
      <c r="O22021" s="2" t="str">
        <f t="shared" si="1033"/>
        <v>INSERT INTO `consolidado_nacional` VALUES (22020,"EL COFAN","1 Estrellas","ALOJAMIENTO","HOSTAL","","12 DE FEBRERO  1915 AV. QUITO",122020);</v>
      </c>
      <c r="P22021" s="2" t="str">
        <f t="shared" si="1034"/>
        <v>INSERT INTO `contactos` VALUES (122020,"62830527","993089775","elcofanhotel@yahoo.es","");</v>
      </c>
      <c r="Q22021" s="2" t="str">
        <f t="shared" si="1032"/>
        <v>INSERT INTO `consolidados_provincias` VALUES (22020,21);</v>
      </c>
    </row>
    <row r="22022" spans="1:17" x14ac:dyDescent="0.3">
      <c r="A22022">
        <v>22021</v>
      </c>
      <c r="B22022" s="13" t="s">
        <v>64844</v>
      </c>
      <c r="C22022" s="13" t="s">
        <v>6616</v>
      </c>
      <c r="D22022" s="13" t="s">
        <v>6616</v>
      </c>
      <c r="E22022" s="13" t="s">
        <v>57</v>
      </c>
      <c r="F22022" s="13">
        <v>21</v>
      </c>
      <c r="G22022" s="13" t="s">
        <v>1004</v>
      </c>
      <c r="H22022" s="13" t="s">
        <v>51528</v>
      </c>
      <c r="I22022" s="13"/>
      <c r="J22022" s="13" t="s">
        <v>64845</v>
      </c>
      <c r="K22022" s="15">
        <v>22223800</v>
      </c>
      <c r="L22022" s="13"/>
      <c r="M22022" s="13" t="s">
        <v>64846</v>
      </c>
      <c r="N22022" s="13" t="s">
        <v>64847</v>
      </c>
      <c r="O22022" s="2" t="str">
        <f t="shared" si="1033"/>
        <v>INSERT INTO `consolidado_nacional` VALUES (22021,"SANI LODGE","Categoría única","CENTRO DE TURISMO COMUNITARIO","CENTRO DE TURISMO COMUNITARIO","","RIO NAPO A TRES HORAS DESDE ORELLANA",122021);</v>
      </c>
      <c r="P22022" s="2" t="str">
        <f t="shared" si="1034"/>
        <v>INSERT INTO `contactos` VALUES (122021,"22223800","","info@sanilodge.com","www.sanilodge.com");</v>
      </c>
      <c r="Q22022" s="2" t="str">
        <f t="shared" si="1032"/>
        <v>INSERT INTO `consolidados_provincias` VALUES (22021,21);</v>
      </c>
    </row>
    <row r="22023" spans="1:17" x14ac:dyDescent="0.3">
      <c r="A22023">
        <v>22022</v>
      </c>
      <c r="B22023" s="13" t="s">
        <v>64848</v>
      </c>
      <c r="C22023" s="13" t="s">
        <v>33</v>
      </c>
      <c r="D22023" s="13" t="s">
        <v>50</v>
      </c>
      <c r="E22023" s="13" t="s">
        <v>35</v>
      </c>
      <c r="F22023" s="13">
        <v>21</v>
      </c>
      <c r="G22023" s="13" t="s">
        <v>6810</v>
      </c>
      <c r="H22023" s="13" t="s">
        <v>7764</v>
      </c>
      <c r="I22023" s="13"/>
      <c r="J22023" s="13" t="s">
        <v>64849</v>
      </c>
      <c r="K22023" s="15">
        <v>63075151</v>
      </c>
      <c r="L22023" s="13">
        <v>995674535</v>
      </c>
      <c r="M22023" s="13" t="s">
        <v>64850</v>
      </c>
      <c r="N22023" s="13"/>
      <c r="O22023" s="2" t="str">
        <f t="shared" si="1033"/>
        <v>INSERT INTO `consolidado_nacional` VALUES (22022,"CAIMAN","3 Estrellas","ALOJAMIENTO","HOSTERÍA","","LAGUNA GRANDE 00 LAGUNA GRANDE",122022);</v>
      </c>
      <c r="P22023" s="2" t="str">
        <f t="shared" si="1034"/>
        <v>INSERT INTO `contactos` VALUES (122022,"63075151","995674535","awerramos_1977@hotmail.com","");</v>
      </c>
      <c r="Q22023" s="2" t="str">
        <f t="shared" si="1032"/>
        <v>INSERT INTO `consolidados_provincias` VALUES (22022,21);</v>
      </c>
    </row>
    <row r="22024" spans="1:17" x14ac:dyDescent="0.3">
      <c r="A22024">
        <v>22023</v>
      </c>
      <c r="B22024" s="13" t="s">
        <v>64851</v>
      </c>
      <c r="C22024" s="13" t="s">
        <v>3720</v>
      </c>
      <c r="D22024" s="13" t="s">
        <v>3886</v>
      </c>
      <c r="E22024" s="13" t="s">
        <v>3886</v>
      </c>
      <c r="F22024" s="13">
        <v>21</v>
      </c>
      <c r="G22024" s="13" t="s">
        <v>4393</v>
      </c>
      <c r="H22024" s="13" t="s">
        <v>65755</v>
      </c>
      <c r="I22024" s="13" t="s">
        <v>64852</v>
      </c>
      <c r="J22024" s="13" t="s">
        <v>64853</v>
      </c>
      <c r="K22024" s="15">
        <v>62828240</v>
      </c>
      <c r="L22024" s="13">
        <v>995674535</v>
      </c>
      <c r="M22024" s="13" t="s">
        <v>64850</v>
      </c>
      <c r="N22024" s="13" t="s">
        <v>64854</v>
      </c>
      <c r="O22024" s="2" t="str">
        <f t="shared" si="1033"/>
        <v>INSERT INTO `consolidado_nacional` VALUES (22023,"PIONEERTOURS","OPERADOR TURÍSTICO","OPERACIÓN E INTERMEDIACIÓN","OPERADOR TURÍSTICO","A CIEN METROS DEL ANTIGUO PUERTO DE GABARRAS, CASA BLANCA DE DOS PISOS","VIA A PUYUPUNGO SN  SN CALLE DE LA ESCUELA FAE",122023);</v>
      </c>
      <c r="P22024" s="2" t="str">
        <f t="shared" si="1034"/>
        <v>INSERT INTO `contactos` VALUES (122023,"62828240","995674535","awerramos_1977@hotmail.com","www.caimanecolodge.com");</v>
      </c>
      <c r="Q22024" s="2" t="str">
        <f t="shared" si="1032"/>
        <v>INSERT INTO `consolidados_provincias` VALUES (22023,21);</v>
      </c>
    </row>
    <row r="22025" spans="1:17" x14ac:dyDescent="0.3">
      <c r="A22025">
        <v>22024</v>
      </c>
      <c r="B22025" s="13" t="s">
        <v>64855</v>
      </c>
      <c r="C22025" s="13" t="s">
        <v>6616</v>
      </c>
      <c r="D22025" s="13" t="s">
        <v>6616</v>
      </c>
      <c r="E22025" s="13" t="s">
        <v>57</v>
      </c>
      <c r="F22025" s="13">
        <v>21</v>
      </c>
      <c r="G22025" s="13" t="s">
        <v>5157</v>
      </c>
      <c r="H22025" s="13" t="s">
        <v>5158</v>
      </c>
      <c r="I22025" s="13"/>
      <c r="J22025" s="13" t="s">
        <v>64856</v>
      </c>
      <c r="K22025" s="15">
        <v>63019399</v>
      </c>
      <c r="L22025" s="13"/>
      <c r="M22025" s="13" t="s">
        <v>64857</v>
      </c>
      <c r="N22025" s="13"/>
      <c r="O22025" s="2" t="str">
        <f t="shared" si="1033"/>
        <v>INSERT INTO `consolidado_nacional` VALUES (22024,"SHAYARI","Categoría única","CENTRO DE TURISMO COMUNITARIO","CENTRO DE TURISMO COMUNITARIO","","KM 28 VIA A LA TRONCAL-LOS ANGELES",122024);</v>
      </c>
      <c r="P22025" s="2" t="str">
        <f t="shared" si="1034"/>
        <v>INSERT INTO `contactos` VALUES (122024,"63019399","","ctcshayari@gmail.com","");</v>
      </c>
      <c r="Q22025" s="2" t="str">
        <f t="shared" si="1032"/>
        <v>INSERT INTO `consolidados_provincias` VALUES (22024,21);</v>
      </c>
    </row>
    <row r="22026" spans="1:17" x14ac:dyDescent="0.3">
      <c r="A22026">
        <v>22025</v>
      </c>
      <c r="B22026" s="13" t="s">
        <v>64858</v>
      </c>
      <c r="C22026" s="13" t="s">
        <v>3864</v>
      </c>
      <c r="D22026" s="13" t="s">
        <v>3865</v>
      </c>
      <c r="E22026" s="13" t="s">
        <v>3866</v>
      </c>
      <c r="F22026" s="13">
        <v>21</v>
      </c>
      <c r="G22026" s="13" t="s">
        <v>4393</v>
      </c>
      <c r="H22026" s="13" t="s">
        <v>65755</v>
      </c>
      <c r="I22026" s="13"/>
      <c r="J22026" s="13" t="s">
        <v>64859</v>
      </c>
      <c r="K22026" s="15">
        <v>62830279</v>
      </c>
      <c r="L22026" s="13"/>
      <c r="M22026" s="13" t="s">
        <v>64860</v>
      </c>
      <c r="N22026" s="13"/>
      <c r="O22026" s="2" t="str">
        <f t="shared" si="1033"/>
        <v>INSERT INTO `consolidado_nacional` VALUES (22025,"SACHAPITURYS ","SERVICIO TRANSP.TERRES.TURIS.","TRANSPORTE TURÍSTICO","TRANSPORTE TERRESTRE","","ELOY ALFARO No. 310 y 12 FEBRERO ",122025);</v>
      </c>
      <c r="P22026" s="2" t="str">
        <f t="shared" si="1034"/>
        <v>INSERT INTO `contactos` VALUES (122025,"62830279","","sachapituyis@hotmail.com","");</v>
      </c>
      <c r="Q22026" s="2" t="str">
        <f t="shared" si="1032"/>
        <v>INSERT INTO `consolidados_provincias` VALUES (22025,21);</v>
      </c>
    </row>
    <row r="22027" spans="1:17" x14ac:dyDescent="0.3">
      <c r="A22027">
        <v>22026</v>
      </c>
      <c r="B22027" s="13" t="s">
        <v>64861</v>
      </c>
      <c r="C22027" s="13" t="s">
        <v>6616</v>
      </c>
      <c r="D22027" s="13" t="s">
        <v>6616</v>
      </c>
      <c r="E22027" s="13" t="s">
        <v>57</v>
      </c>
      <c r="F22027" s="13">
        <v>22</v>
      </c>
      <c r="G22027" s="13" t="s">
        <v>8341</v>
      </c>
      <c r="H22027" s="13" t="s">
        <v>65958</v>
      </c>
      <c r="I22027" s="13"/>
      <c r="J22027" s="13" t="s">
        <v>64862</v>
      </c>
      <c r="K22027" s="15">
        <v>992438959</v>
      </c>
      <c r="L22027" s="13"/>
      <c r="M22027" s="13" t="s">
        <v>64863</v>
      </c>
      <c r="N22027" s="13" t="s">
        <v>64864</v>
      </c>
      <c r="O22027" s="2" t="str">
        <f t="shared" si="1033"/>
        <v>INSERT INTO `consolidado_nacional` VALUES (22026,"IRIPARI JUNGLE CAMP","Categoría única","CENTRO DE TURISMO COMUNITARIO","CENTRO DE TURISMO COMUNITARIO","","LAGUNA DE ZANCUDO COCHA, PARROQUIA YASUNI",122026);</v>
      </c>
      <c r="P22027" s="2" t="str">
        <f t="shared" si="1034"/>
        <v>INSERT INTO `contactos` VALUES (122026,"992438959","","alfredo.tangoy@gmail.com","www.rest.ec");</v>
      </c>
      <c r="Q22027" s="2" t="str">
        <f t="shared" si="1032"/>
        <v>INSERT INTO `consolidados_provincias` VALUES (22026,22);</v>
      </c>
    </row>
    <row r="22028" spans="1:17" x14ac:dyDescent="0.3">
      <c r="A22028">
        <v>22027</v>
      </c>
      <c r="B22028" s="13" t="s">
        <v>64865</v>
      </c>
      <c r="C22028" s="13" t="s">
        <v>3720</v>
      </c>
      <c r="D22028" s="13" t="s">
        <v>3886</v>
      </c>
      <c r="E22028" s="13" t="s">
        <v>3886</v>
      </c>
      <c r="F22028" s="13">
        <v>21</v>
      </c>
      <c r="G22028" s="13" t="s">
        <v>4393</v>
      </c>
      <c r="H22028" s="13" t="s">
        <v>65755</v>
      </c>
      <c r="I22028" s="13"/>
      <c r="J22028" s="13" t="s">
        <v>64866</v>
      </c>
      <c r="K22028" s="15">
        <v>80139277</v>
      </c>
      <c r="L22028" s="13"/>
      <c r="M22028" s="13" t="s">
        <v>64867</v>
      </c>
      <c r="N22028" s="13"/>
      <c r="O22028" s="2" t="str">
        <f t="shared" si="1033"/>
        <v>INSERT INTO `consolidado_nacional` VALUES (22027,"AGENCIA MARCO POLO TOUR","OPERADOR TURÍSTICO","OPERACIÓN E INTERMEDIACIÓN","OPERADOR TURÍSTICO","","AV. QUITO 225 y COLOMBIA",122027);</v>
      </c>
      <c r="P22028" s="2" t="str">
        <f t="shared" si="1034"/>
        <v>INSERT INTO `contactos` VALUES (122027,"80139277","","ivanllori@gmail.com","");</v>
      </c>
      <c r="Q22028" s="2" t="str">
        <f t="shared" si="1032"/>
        <v>INSERT INTO `consolidados_provincias` VALUES (22027,21);</v>
      </c>
    </row>
    <row r="22029" spans="1:17" x14ac:dyDescent="0.3">
      <c r="A22029">
        <v>22028</v>
      </c>
      <c r="B22029" s="13" t="s">
        <v>64868</v>
      </c>
      <c r="C22029" s="13" t="s">
        <v>33</v>
      </c>
      <c r="D22029" s="13" t="s">
        <v>34</v>
      </c>
      <c r="E22029" s="13" t="s">
        <v>41</v>
      </c>
      <c r="F22029" s="13">
        <v>21</v>
      </c>
      <c r="G22029" s="13" t="s">
        <v>4393</v>
      </c>
      <c r="H22029" s="13" t="s">
        <v>65755</v>
      </c>
      <c r="I22029" s="13" t="s">
        <v>64869</v>
      </c>
      <c r="J22029" s="13" t="s">
        <v>64870</v>
      </c>
      <c r="K22029" s="15">
        <v>62832370</v>
      </c>
      <c r="L22029" s="13">
        <v>997282360</v>
      </c>
      <c r="M22029" s="13" t="s">
        <v>64871</v>
      </c>
      <c r="N22029" s="13" t="s">
        <v>64872</v>
      </c>
      <c r="O22029" s="2" t="str">
        <f t="shared" si="1033"/>
        <v>INSERT INTO `consolidado_nacional` VALUES (22028,"REY SALOMON SUITES","2 Estrellas","ALOJAMIENTO","HOTEL","FRENTE AL COMERCIAL LA BAHIA","AV AMAZONAS 106 AV QUITO",122028);</v>
      </c>
      <c r="P22029" s="2" t="str">
        <f t="shared" si="1034"/>
        <v>INSERT INTO `contactos` VALUES (122028,"62832370","997282360","marketing@suitesreysalomon.com","www.suitesreysalomon.com");</v>
      </c>
      <c r="Q22029" s="2" t="str">
        <f t="shared" si="1032"/>
        <v>INSERT INTO `consolidados_provincias` VALUES (22028,21);</v>
      </c>
    </row>
    <row r="22030" spans="1:17" x14ac:dyDescent="0.3">
      <c r="A22030">
        <v>22029</v>
      </c>
      <c r="B22030" s="13" t="s">
        <v>64873</v>
      </c>
      <c r="C22030" s="13" t="s">
        <v>3864</v>
      </c>
      <c r="D22030" s="13" t="s">
        <v>7837</v>
      </c>
      <c r="E22030" s="13" t="s">
        <v>22934</v>
      </c>
      <c r="F22030" s="13">
        <v>21</v>
      </c>
      <c r="G22030" s="13" t="s">
        <v>6810</v>
      </c>
      <c r="H22030" s="13" t="s">
        <v>7764</v>
      </c>
      <c r="I22030" s="13"/>
      <c r="J22030" s="13" t="s">
        <v>64874</v>
      </c>
      <c r="K22030" s="15">
        <v>0</v>
      </c>
      <c r="L22030" s="13"/>
      <c r="M22030" s="13" t="s">
        <v>64875</v>
      </c>
      <c r="N22030" s="13"/>
      <c r="O22030" s="2" t="str">
        <f t="shared" si="1033"/>
        <v>INSERT INTO `consolidado_nacional` VALUES (22029,"DELFIN TUCUXI","FLUVIAL","TRANSPORTE TURÍSTICO","TRANSPORTE MARITIMO Y FLUVIAL","","VIA TARAPOA SECTOR PUENTE DE CUAYBENO",122029);</v>
      </c>
      <c r="P22030" s="2" t="str">
        <f t="shared" si="1034"/>
        <v>INSERT INTO `contactos` VALUES (122029,"0","","delfintucuxicialtda@gmail.com","");</v>
      </c>
      <c r="Q22030" s="2" t="str">
        <f t="shared" si="1032"/>
        <v>INSERT INTO `consolidados_provincias` VALUES (22029,21);</v>
      </c>
    </row>
    <row r="22031" spans="1:17" x14ac:dyDescent="0.3">
      <c r="A22031">
        <v>22030</v>
      </c>
      <c r="B22031" s="13" t="s">
        <v>64876</v>
      </c>
      <c r="C22031" s="13" t="s">
        <v>3720</v>
      </c>
      <c r="D22031" s="13" t="s">
        <v>3886</v>
      </c>
      <c r="E22031" s="13" t="s">
        <v>3886</v>
      </c>
      <c r="F22031" s="13">
        <v>21</v>
      </c>
      <c r="G22031" s="13" t="s">
        <v>4393</v>
      </c>
      <c r="H22031" s="13" t="s">
        <v>65755</v>
      </c>
      <c r="I22031" s="13" t="s">
        <v>67647</v>
      </c>
      <c r="J22031" s="13" t="s">
        <v>64877</v>
      </c>
      <c r="K22031" s="15">
        <v>999114495</v>
      </c>
      <c r="L22031" s="13">
        <v>961577700</v>
      </c>
      <c r="M22031" s="13" t="s">
        <v>64878</v>
      </c>
      <c r="N22031" s="13" t="s">
        <v>64879</v>
      </c>
      <c r="O22031" s="2" t="str">
        <f t="shared" si="1033"/>
        <v>INSERT INTO `consolidado_nacional` VALUES (22030,"HIGHLIGHT TOURS ECUADOR","OPERADOR TURÍSTICO","OPERACIÓN E INTERMEDIACIÓN","OPERADOR TURÍSTICO","Desde el Aeropuerto de Nueva Loja el recorrido es de 6 minutos en vehículo tomando la Av. Colombia hasta la calle 18 de Noviembre llegando a la calle Vicente Narváez.    Desde el Aeropuerto de Lago Agrio el recorrido es de 4 minutos en vehículo por la Av. 20 de Junio, Vezuela y 20 de Junio hasta la calle Vicente Naraváez. ","18 de Noviembre 604 Vicente Narváez",122030);</v>
      </c>
      <c r="P22031" s="2" t="str">
        <f t="shared" si="1034"/>
        <v>INSERT INTO `contactos` VALUES (122030,"999114495","961577700","highlighttoursecuador2017@gmail.com","www.aguasnegrasriverlodge.com");</v>
      </c>
      <c r="Q22031" s="2" t="str">
        <f t="shared" si="1032"/>
        <v>INSERT INTO `consolidados_provincias` VALUES (22030,21);</v>
      </c>
    </row>
    <row r="22032" spans="1:17" x14ac:dyDescent="0.3">
      <c r="A22032">
        <v>22031</v>
      </c>
      <c r="B22032" s="13" t="s">
        <v>64880</v>
      </c>
      <c r="C22032" s="13" t="s">
        <v>33</v>
      </c>
      <c r="D22032" s="13" t="s">
        <v>594</v>
      </c>
      <c r="E22032" s="13" t="s">
        <v>35</v>
      </c>
      <c r="F22032" s="13">
        <v>21</v>
      </c>
      <c r="G22032" s="13" t="s">
        <v>7902</v>
      </c>
      <c r="H22032" s="13" t="s">
        <v>34385</v>
      </c>
      <c r="I22032" s="13" t="s">
        <v>64881</v>
      </c>
      <c r="J22032" s="13" t="s">
        <v>64882</v>
      </c>
      <c r="K22032" s="15">
        <v>999114495</v>
      </c>
      <c r="L22032" s="13">
        <v>62832432</v>
      </c>
      <c r="M22032" s="13" t="s">
        <v>64878</v>
      </c>
      <c r="N22032" s="13" t="s">
        <v>64879</v>
      </c>
      <c r="O22032" s="2" t="str">
        <f t="shared" si="1033"/>
        <v>INSERT INTO `consolidado_nacional` VALUES (22031,"AGUAS NEGRAS RIVER LODGE","3 Estrellas","ALOJAMIENTO","LODGE"," AGUAS NEGRAS LODGE&amp;nbsp  se encuentra ubicado en el Reserva de Cuyabeno, en el Río del mismo nombre cercano a la Comunidad Playas de Cuyabeno ","RIO CUYABENO s/n S/N",122031);</v>
      </c>
      <c r="P22032" s="2" t="str">
        <f t="shared" si="1034"/>
        <v>INSERT INTO `contactos` VALUES (122031,"999114495","62832432","highlighttoursecuador2017@gmail.com","www.aguasnegrasriverlodge.com");</v>
      </c>
      <c r="Q22032" s="2" t="str">
        <f t="shared" si="1032"/>
        <v>INSERT INTO `consolidados_provincias` VALUES (22031,21);</v>
      </c>
    </row>
    <row r="22033" spans="1:17" x14ac:dyDescent="0.3">
      <c r="A22033">
        <v>22032</v>
      </c>
      <c r="B22033" s="13" t="s">
        <v>64883</v>
      </c>
      <c r="C22033" s="13" t="s">
        <v>3720</v>
      </c>
      <c r="D22033" s="13" t="s">
        <v>3886</v>
      </c>
      <c r="E22033" s="13" t="s">
        <v>3886</v>
      </c>
      <c r="F22033" s="13">
        <v>22</v>
      </c>
      <c r="G22033" s="13" t="s">
        <v>214</v>
      </c>
      <c r="H22033" s="13" t="s">
        <v>214</v>
      </c>
      <c r="I22033" s="13" t="s">
        <v>64884</v>
      </c>
      <c r="J22033" s="13" t="s">
        <v>64885</v>
      </c>
      <c r="K22033" s="15">
        <v>62898504</v>
      </c>
      <c r="L22033" s="13">
        <v>967892336</v>
      </c>
      <c r="M22033" s="13" t="s">
        <v>64886</v>
      </c>
      <c r="N22033" s="13"/>
      <c r="O22033" s="2" t="str">
        <f t="shared" si="1033"/>
        <v>INSERT INTO `consolidado_nacional` VALUES (22032,"ADVENTURE WORLD","OPERADOR TURÍSTICO","OPERACIÓN E INTERMEDIACIÓN","OPERADOR TURÍSTICO","FRENTE A LA ESCUELA AGOYAN","CALLE C SN DOLORES MONGE",122032);</v>
      </c>
      <c r="P22033" s="2" t="str">
        <f t="shared" si="1034"/>
        <v>INSERT INTO `contactos` VALUES (122032,"62898504","967892336","empresaturismolee@gmail.com","");</v>
      </c>
      <c r="Q22033" s="2" t="str">
        <f t="shared" si="1032"/>
        <v>INSERT INTO `consolidados_provincias` VALUES (22032,22);</v>
      </c>
    </row>
    <row r="22034" spans="1:17" x14ac:dyDescent="0.3">
      <c r="A22034">
        <v>22033</v>
      </c>
      <c r="B22034" s="13" t="s">
        <v>64887</v>
      </c>
      <c r="C22034" s="13" t="s">
        <v>3720</v>
      </c>
      <c r="D22034" s="13" t="s">
        <v>3886</v>
      </c>
      <c r="E22034" s="13" t="s">
        <v>3886</v>
      </c>
      <c r="F22034" s="13">
        <v>21</v>
      </c>
      <c r="G22034" s="13" t="s">
        <v>1004</v>
      </c>
      <c r="H22034" s="13" t="s">
        <v>1004</v>
      </c>
      <c r="I22034" s="13" t="s">
        <v>64888</v>
      </c>
      <c r="J22034" s="13" t="s">
        <v>64889</v>
      </c>
      <c r="K22034" s="15">
        <v>62840251</v>
      </c>
      <c r="L22034" s="13">
        <v>981938341</v>
      </c>
      <c r="M22034" s="13" t="s">
        <v>64690</v>
      </c>
      <c r="N22034" s="13"/>
      <c r="O22034" s="2" t="str">
        <f t="shared" si="1033"/>
        <v>INSERT INTO `consolidado_nacional` VALUES (22033,"AMAZONIA TOURS SHUSHUFINDI AMAZONTOURSHU","OPERADOR TURÍSTICO","OPERACIÓN E INTERMEDIACIÓN","OPERADOR TURÍSTICO","HOTEL PROVIDENCIA","AV. POLICIA NACIONAL S/N 12 DE OCTUBRE",122033);</v>
      </c>
      <c r="P22034" s="2" t="str">
        <f t="shared" si="1034"/>
        <v>INSERT INTO `contactos` VALUES (122033,"62840251","981938341","hotelprovidencia1@gmail.com","");</v>
      </c>
      <c r="Q22034" s="2" t="str">
        <f t="shared" si="1032"/>
        <v>INSERT INTO `consolidados_provincias` VALUES (22033,21);</v>
      </c>
    </row>
    <row r="22035" spans="1:17" x14ac:dyDescent="0.3">
      <c r="A22035">
        <v>22034</v>
      </c>
      <c r="B22035" s="13" t="s">
        <v>64890</v>
      </c>
      <c r="C22035" s="13" t="s">
        <v>3720</v>
      </c>
      <c r="D22035" s="13" t="s">
        <v>3746</v>
      </c>
      <c r="E22035" s="13" t="s">
        <v>3746</v>
      </c>
      <c r="F22035" s="13">
        <v>22</v>
      </c>
      <c r="G22035" s="13" t="s">
        <v>65761</v>
      </c>
      <c r="H22035" s="13" t="s">
        <v>65762</v>
      </c>
      <c r="I22035" s="13" t="s">
        <v>64891</v>
      </c>
      <c r="J22035" s="13" t="s">
        <v>64892</v>
      </c>
      <c r="K22035" s="15">
        <v>62300886</v>
      </c>
      <c r="L22035" s="13">
        <v>999432959</v>
      </c>
      <c r="M22035" s="13" t="s">
        <v>64893</v>
      </c>
      <c r="N22035" s="13"/>
      <c r="O22035" s="2" t="str">
        <f t="shared" si="1033"/>
        <v>INSERT INTO `consolidado_nacional` VALUES (22034,"CO&amp;K TRAVEL","AGENCIA DE VIAJES DUAL","OPERACIÓN E INTERMEDIACIÓN","AGENCIA DE VIAJES DUAL","JUNTO A TVENTAS","VICENTE ROCAFUERTE SN NAPO",122034);</v>
      </c>
      <c r="P22035" s="2" t="str">
        <f t="shared" si="1034"/>
        <v>INSERT INTO `contactos` VALUES (122034,"62300886","999432959","ague21@yahoo.es","");</v>
      </c>
      <c r="Q22035" s="2" t="str">
        <f t="shared" si="1032"/>
        <v>INSERT INTO `consolidados_provincias` VALUES (22034,22);</v>
      </c>
    </row>
    <row r="22036" spans="1:17" x14ac:dyDescent="0.3">
      <c r="A22036">
        <v>22035</v>
      </c>
      <c r="B22036" s="13" t="s">
        <v>64894</v>
      </c>
      <c r="C22036" s="13" t="s">
        <v>12</v>
      </c>
      <c r="D22036" s="13" t="s">
        <v>18</v>
      </c>
      <c r="E22036" s="13" t="s">
        <v>554</v>
      </c>
      <c r="F22036" s="13">
        <v>22</v>
      </c>
      <c r="G22036" s="13" t="s">
        <v>65761</v>
      </c>
      <c r="H22036" s="13" t="s">
        <v>65762</v>
      </c>
      <c r="I22036" s="13" t="s">
        <v>67648</v>
      </c>
      <c r="J22036" s="13" t="s">
        <v>64895</v>
      </c>
      <c r="K22036" s="15">
        <v>998942334</v>
      </c>
      <c r="L22036" s="13"/>
      <c r="M22036" s="13" t="s">
        <v>64896</v>
      </c>
      <c r="N22036" s="13"/>
      <c r="O22036" s="2" t="str">
        <f t="shared" si="1033"/>
        <v>INSERT INTO `consolidado_nacional` VALUES (22035,"MARSED - ESPECIALISTAS EN ENCOCADOS Y MARISCOS","(2) Dos tenedores","ALIMENTOS Y BEBIDAS","RESTAURANTE","una cuadra antes de la ciclovía ","Jatuncocha 126 Francisco Pizarro",122035);</v>
      </c>
      <c r="P22036" s="2" t="str">
        <f t="shared" si="1034"/>
        <v>INSERT INTO `contactos` VALUES (122035,"998942334","","rosalda-marquinez@hotmail.com","");</v>
      </c>
      <c r="Q22036" s="2" t="str">
        <f t="shared" si="1032"/>
        <v>INSERT INTO `consolidados_provincias` VALUES (22035,22);</v>
      </c>
    </row>
    <row r="22037" spans="1:17" x14ac:dyDescent="0.3">
      <c r="A22037">
        <v>22036</v>
      </c>
      <c r="B22037" s="13" t="s">
        <v>64897</v>
      </c>
      <c r="C22037" s="13" t="s">
        <v>12</v>
      </c>
      <c r="D22037" s="13" t="s">
        <v>156</v>
      </c>
      <c r="E22037" s="13" t="s">
        <v>115</v>
      </c>
      <c r="F22037" s="13">
        <v>22</v>
      </c>
      <c r="G22037" s="13" t="s">
        <v>65761</v>
      </c>
      <c r="H22037" s="13" t="s">
        <v>65762</v>
      </c>
      <c r="I22037" s="13" t="s">
        <v>64898</v>
      </c>
      <c r="J22037" s="13"/>
      <c r="K22037" s="15">
        <v>62880582</v>
      </c>
      <c r="L22037" s="13">
        <v>967047401</v>
      </c>
      <c r="M22037" s="13" t="s">
        <v>64899</v>
      </c>
      <c r="N22037" s="13"/>
      <c r="O22037" s="2" t="str">
        <f t="shared" si="1033"/>
        <v>INSERT INTO `consolidado_nacional` VALUES (22036,"LA K-LETA DISCOTECA","(1) Una copa","ALIMENTOS Y BEBIDAS","DISCOTECA","esquina","",122036);</v>
      </c>
      <c r="P22037" s="2" t="str">
        <f t="shared" si="1034"/>
        <v>INSERT INTO `contactos` VALUES (122036,"62880582","967047401","alfredosierraurb@hotmail.com","");</v>
      </c>
      <c r="Q22037" s="2" t="str">
        <f t="shared" si="1032"/>
        <v>INSERT INTO `consolidados_provincias` VALUES (22036,22);</v>
      </c>
    </row>
    <row r="22038" spans="1:17" x14ac:dyDescent="0.3">
      <c r="A22038">
        <v>22037</v>
      </c>
      <c r="B22038" s="13" t="s">
        <v>66051</v>
      </c>
      <c r="C22038" s="13" t="s">
        <v>33</v>
      </c>
      <c r="D22038" s="13" t="s">
        <v>87</v>
      </c>
      <c r="E22038" s="13" t="s">
        <v>88</v>
      </c>
      <c r="F22038" s="13">
        <v>22</v>
      </c>
      <c r="G22038" s="13" t="s">
        <v>65761</v>
      </c>
      <c r="H22038" s="13" t="s">
        <v>65762</v>
      </c>
      <c r="I22038" s="13" t="s">
        <v>60720</v>
      </c>
      <c r="J22038" s="13" t="s">
        <v>64900</v>
      </c>
      <c r="K22038" s="15">
        <v>62301701</v>
      </c>
      <c r="L22038" s="13">
        <v>980082391</v>
      </c>
      <c r="M22038" s="13" t="s">
        <v>64901</v>
      </c>
      <c r="N22038" s="13"/>
      <c r="O22038" s="2" t="str">
        <f t="shared" si="1033"/>
        <v>INSERT INTO `consolidado_nacional` VALUES (22037,"CASA  BLANCA ","1 Estrellas","ALOJAMIENTO","HOSTAL","A UNA CUADRA DEL ECU 911","JOSÉ FELICIANO SN 9 DE OCTUBRE",122037);</v>
      </c>
      <c r="P22038" s="2" t="str">
        <f t="shared" si="1034"/>
        <v>INSERT INTO `contactos` VALUES (122037,"62301701","980082391","yulytatiu@gmail.com","");</v>
      </c>
      <c r="Q22038" s="2" t="str">
        <f t="shared" si="1032"/>
        <v>INSERT INTO `consolidados_provincias` VALUES (22037,22);</v>
      </c>
    </row>
    <row r="22039" spans="1:17" x14ac:dyDescent="0.3">
      <c r="A22039">
        <v>22038</v>
      </c>
      <c r="B22039" s="13" t="s">
        <v>64902</v>
      </c>
      <c r="C22039" s="13" t="s">
        <v>33</v>
      </c>
      <c r="D22039" s="13" t="s">
        <v>87</v>
      </c>
      <c r="E22039" s="13" t="s">
        <v>41</v>
      </c>
      <c r="F22039" s="13">
        <v>22</v>
      </c>
      <c r="G22039" s="13" t="s">
        <v>65761</v>
      </c>
      <c r="H22039" s="13" t="s">
        <v>65762</v>
      </c>
      <c r="I22039" s="13" t="s">
        <v>67649</v>
      </c>
      <c r="J22039" s="13" t="s">
        <v>64903</v>
      </c>
      <c r="K22039" s="15">
        <v>980292830</v>
      </c>
      <c r="L22039" s="13">
        <v>62808305</v>
      </c>
      <c r="M22039" s="13" t="s">
        <v>64904</v>
      </c>
      <c r="N22039" s="13"/>
      <c r="O22039" s="2" t="str">
        <f t="shared" si="1033"/>
        <v>INSERT INTO `consolidado_nacional` VALUES (22038,"HOSTAL EL MIRADOR","2 Estrellas","ALOJAMIENTO","HOSTAL","Se encuentra en la avenida Quito y Eloy Alfaro, diagonal a la cebicheria Rincon Manabita por la Quito, a una cuadra del Parque Central bajando por la calle Eloy Alfaro, o a su vez a una cuadra antes de llegar a Frutilandia por la Quito.&amp;nbsp  ","QUITO S/N ELOY ALFARO",122038);</v>
      </c>
      <c r="P22039" s="2" t="str">
        <f t="shared" si="1034"/>
        <v>INSERT INTO `contactos` VALUES (122038,"980292830","62808305","morales.edison@hotmail.com","");</v>
      </c>
      <c r="Q22039" s="2" t="str">
        <f t="shared" si="1032"/>
        <v>INSERT INTO `consolidados_provincias` VALUES (22038,22);</v>
      </c>
    </row>
    <row r="22040" spans="1:17" x14ac:dyDescent="0.3">
      <c r="A22040">
        <v>22039</v>
      </c>
      <c r="B22040" s="13" t="s">
        <v>64905</v>
      </c>
      <c r="C22040" s="13" t="s">
        <v>33</v>
      </c>
      <c r="D22040" s="13" t="s">
        <v>34</v>
      </c>
      <c r="E22040" s="13" t="s">
        <v>35</v>
      </c>
      <c r="F22040" s="13">
        <v>22</v>
      </c>
      <c r="G22040" s="13" t="s">
        <v>65761</v>
      </c>
      <c r="H22040" s="13" t="s">
        <v>65762</v>
      </c>
      <c r="I22040" s="13" t="s">
        <v>64906</v>
      </c>
      <c r="J22040" s="13" t="s">
        <v>64907</v>
      </c>
      <c r="K22040" s="15">
        <v>990252112</v>
      </c>
      <c r="L22040" s="13">
        <v>62300922</v>
      </c>
      <c r="M22040" s="13" t="s">
        <v>64908</v>
      </c>
      <c r="N22040" s="13" t="s">
        <v>64909</v>
      </c>
      <c r="O22040" s="2" t="str">
        <f t="shared" si="1033"/>
        <v>INSERT INTO `consolidado_nacional` VALUES (22039,"HOTEL COCA IMPERIAL","3 Estrellas","ALOJAMIENTO","HOTEL"," Nos encontramos hubicados en la calle quito y guayaquil, en la parte posterior del TIA frente al coliseo Federativo (Edmundo Cortez). ","Quito  56-10 Guayaquil",122039);</v>
      </c>
      <c r="P22040" s="2" t="str">
        <f t="shared" si="1034"/>
        <v>INSERT INTO `contactos` VALUES (122039,"990252112","62300922","hcihotelcocaimperial@yahoo.com","hotelcocaimperial.com");</v>
      </c>
      <c r="Q22040" s="2" t="str">
        <f t="shared" si="1032"/>
        <v>INSERT INTO `consolidados_provincias` VALUES (22039,22);</v>
      </c>
    </row>
    <row r="22041" spans="1:17" x14ac:dyDescent="0.3">
      <c r="A22041">
        <v>22040</v>
      </c>
      <c r="B22041" s="13" t="s">
        <v>64910</v>
      </c>
      <c r="C22041" s="13" t="s">
        <v>33</v>
      </c>
      <c r="D22041" s="13" t="s">
        <v>87</v>
      </c>
      <c r="E22041" s="13" t="s">
        <v>88</v>
      </c>
      <c r="F22041" s="13">
        <v>22</v>
      </c>
      <c r="G22041" s="13" t="s">
        <v>65761</v>
      </c>
      <c r="H22041" s="13" t="s">
        <v>65762</v>
      </c>
      <c r="I22041" s="13" t="s">
        <v>29973</v>
      </c>
      <c r="J22041" s="13" t="s">
        <v>64911</v>
      </c>
      <c r="K22041" s="15">
        <v>62882094</v>
      </c>
      <c r="L22041" s="13">
        <v>997888170</v>
      </c>
      <c r="M22041" s="13" t="s">
        <v>64912</v>
      </c>
      <c r="N22041" s="13"/>
      <c r="O22041" s="2" t="str">
        <f t="shared" si="1033"/>
        <v>INSERT INTO `consolidado_nacional` VALUES (22040,"CANOAS","1 Estrellas","ALOJAMIENTO","HOSTAL","JUNTO A LA POLICIA JUDICIAL","ROCAFUERTE S/N NAPO",122040);</v>
      </c>
      <c r="P22041" s="2" t="str">
        <f t="shared" si="1034"/>
        <v>INSERT INTO `contactos` VALUES (122040,"62882094","997888170","hostalcanoa@gmail.com","");</v>
      </c>
      <c r="Q22041" s="2" t="str">
        <f t="shared" si="1032"/>
        <v>INSERT INTO `consolidados_provincias` VALUES (22040,22);</v>
      </c>
    </row>
    <row r="22042" spans="1:17" x14ac:dyDescent="0.3">
      <c r="A22042">
        <v>22041</v>
      </c>
      <c r="B22042" s="13" t="s">
        <v>22855</v>
      </c>
      <c r="C22042" s="13" t="s">
        <v>12</v>
      </c>
      <c r="D22042" s="13" t="s">
        <v>156</v>
      </c>
      <c r="E22042" s="13" t="s">
        <v>14</v>
      </c>
      <c r="F22042" s="13">
        <v>22</v>
      </c>
      <c r="G22042" s="13" t="s">
        <v>5226</v>
      </c>
      <c r="H22042" s="13" t="s">
        <v>5226</v>
      </c>
      <c r="I22042" s="13"/>
      <c r="J22042" s="13" t="s">
        <v>64913</v>
      </c>
      <c r="K22042" s="15">
        <v>995970111</v>
      </c>
      <c r="L22042" s="13"/>
      <c r="M22042" s="13" t="s">
        <v>64914</v>
      </c>
      <c r="N22042" s="13"/>
      <c r="O22042" s="2" t="str">
        <f t="shared" si="1033"/>
        <v>INSERT INTO `consolidado_nacional` VALUES (22041,"IBIZA","SEGUNDA","ALIMENTOS Y BEBIDAS","DISCOTECA","","RUFINO PAPA Y CARLOS PADILLA",122041);</v>
      </c>
      <c r="P22042" s="2" t="str">
        <f t="shared" si="1034"/>
        <v>INSERT INTO `contactos` VALUES (122041,"995970111","","romy_mishell@hotmail.com","");</v>
      </c>
      <c r="Q22042" s="2" t="str">
        <f t="shared" si="1032"/>
        <v>INSERT INTO `consolidados_provincias` VALUES (22041,22);</v>
      </c>
    </row>
    <row r="22043" spans="1:17" x14ac:dyDescent="0.3">
      <c r="A22043">
        <v>22042</v>
      </c>
      <c r="B22043" s="13" t="s">
        <v>64915</v>
      </c>
      <c r="C22043" s="13" t="s">
        <v>12</v>
      </c>
      <c r="D22043" s="13" t="s">
        <v>156</v>
      </c>
      <c r="E22043" s="13" t="s">
        <v>14</v>
      </c>
      <c r="F22043" s="13">
        <v>22</v>
      </c>
      <c r="G22043" s="13" t="s">
        <v>214</v>
      </c>
      <c r="H22043" s="13" t="s">
        <v>214</v>
      </c>
      <c r="I22043" s="13"/>
      <c r="J22043" s="13" t="s">
        <v>64916</v>
      </c>
      <c r="K22043" s="15">
        <v>968645631</v>
      </c>
      <c r="L22043" s="13"/>
      <c r="M22043" s="13" t="s">
        <v>64917</v>
      </c>
      <c r="N22043" s="13"/>
      <c r="O22043" s="2" t="str">
        <f t="shared" si="1033"/>
        <v>INSERT INTO `consolidado_nacional` VALUES (22042,"LA FIESTA","SEGUNDA","ALIMENTOS Y BEBIDAS","DISCOTECA","","ALEJANDRO LABAKA Y MARISCAL SUCRE",122042);</v>
      </c>
      <c r="P22043" s="2" t="str">
        <f t="shared" si="1034"/>
        <v>INSERT INTO `contactos` VALUES (122042,"968645631","","colorin_3x100pre@hotmail.es","");</v>
      </c>
      <c r="Q22043" s="2" t="str">
        <f t="shared" si="1032"/>
        <v>INSERT INTO `consolidados_provincias` VALUES (22042,22);</v>
      </c>
    </row>
    <row r="22044" spans="1:17" x14ac:dyDescent="0.3">
      <c r="A22044">
        <v>22043</v>
      </c>
      <c r="B22044" s="13" t="s">
        <v>64918</v>
      </c>
      <c r="C22044" s="13" t="s">
        <v>12</v>
      </c>
      <c r="D22044" s="13" t="s">
        <v>18</v>
      </c>
      <c r="E22044" s="13" t="s">
        <v>74</v>
      </c>
      <c r="F22044" s="13">
        <v>22</v>
      </c>
      <c r="G22044" s="13" t="s">
        <v>65761</v>
      </c>
      <c r="H22044" s="13" t="s">
        <v>65762</v>
      </c>
      <c r="I22044" s="13"/>
      <c r="J22044" s="13" t="s">
        <v>64919</v>
      </c>
      <c r="K22044" s="15">
        <v>99428832</v>
      </c>
      <c r="L22044" s="13"/>
      <c r="M22044" s="13" t="s">
        <v>64920</v>
      </c>
      <c r="N22044" s="13"/>
      <c r="O22044" s="2" t="str">
        <f t="shared" si="1033"/>
        <v>INSERT INTO `consolidado_nacional` VALUES (22043,"RESTAURANT SOL DE ORIENTE","CUARTA","ALIMENTOS Y BEBIDAS","RESTAURANTE","","CALLE LONGITUD 8 Y ALEJANDRO LABAKA",122043);</v>
      </c>
      <c r="P22044" s="2" t="str">
        <f t="shared" si="1034"/>
        <v>INSERT INTO `contactos` VALUES (122043,"99428832","","heidyyanez513@gmail.com","");</v>
      </c>
      <c r="Q22044" s="2" t="str">
        <f t="shared" si="1032"/>
        <v>INSERT INTO `consolidados_provincias` VALUES (22043,22);</v>
      </c>
    </row>
    <row r="22045" spans="1:17" x14ac:dyDescent="0.3">
      <c r="A22045">
        <v>22044</v>
      </c>
      <c r="B22045" s="13" t="s">
        <v>64921</v>
      </c>
      <c r="C22045" s="13" t="s">
        <v>33</v>
      </c>
      <c r="D22045" s="13" t="s">
        <v>34</v>
      </c>
      <c r="E22045" s="13" t="s">
        <v>41</v>
      </c>
      <c r="F22045" s="13">
        <v>22</v>
      </c>
      <c r="G22045" s="13" t="s">
        <v>65761</v>
      </c>
      <c r="H22045" s="13" t="s">
        <v>65762</v>
      </c>
      <c r="I22045" s="13" t="s">
        <v>67650</v>
      </c>
      <c r="J22045" s="13" t="s">
        <v>64922</v>
      </c>
      <c r="K22045" s="15">
        <v>62862281</v>
      </c>
      <c r="L22045" s="13">
        <v>980582011</v>
      </c>
      <c r="M22045" s="13" t="s">
        <v>64923</v>
      </c>
      <c r="N22045" s="13" t="s">
        <v>64924</v>
      </c>
      <c r="O22045" s="2" t="str">
        <f t="shared" si="1033"/>
        <v>INSERT INTO `consolidado_nacional` VALUES (22044,"HOTEL TORRE ORQUIDEA","2 Estrellas","ALOJAMIENTO","HOTEL","Hotel Torre Orquidea se encuentra ubicado en las calles 6 de Diciembre y Río Sumaco una cuadra antes del nuevo terminal terrestre&amp;nbsp  ","6 de Diciembre s/n Río Sumaco",122044);</v>
      </c>
      <c r="P22045" s="2" t="str">
        <f t="shared" si="1034"/>
        <v>INSERT INTO `contactos` VALUES (122044,"62862281","980582011","ventas@torreorquidea.com","www.torreorquidea.com");</v>
      </c>
      <c r="Q22045" s="2" t="str">
        <f t="shared" si="1032"/>
        <v>INSERT INTO `consolidados_provincias` VALUES (22044,22);</v>
      </c>
    </row>
    <row r="22046" spans="1:17" x14ac:dyDescent="0.3">
      <c r="A22046">
        <v>22045</v>
      </c>
      <c r="B22046" s="13" t="s">
        <v>64925</v>
      </c>
      <c r="C22046" s="13" t="s">
        <v>12</v>
      </c>
      <c r="D22046" s="13" t="s">
        <v>114</v>
      </c>
      <c r="E22046" s="13" t="s">
        <v>115</v>
      </c>
      <c r="F22046" s="13">
        <v>22</v>
      </c>
      <c r="G22046" s="13" t="s">
        <v>214</v>
      </c>
      <c r="H22046" s="13" t="s">
        <v>214</v>
      </c>
      <c r="I22046" s="13" t="s">
        <v>64926</v>
      </c>
      <c r="J22046" s="13" t="s">
        <v>64927</v>
      </c>
      <c r="K22046" s="15">
        <v>999158757</v>
      </c>
      <c r="L22046" s="13">
        <v>999158757</v>
      </c>
      <c r="M22046" s="13" t="s">
        <v>64928</v>
      </c>
      <c r="N22046" s="13"/>
      <c r="O22046" s="2" t="str">
        <f t="shared" si="1033"/>
        <v>INSERT INTO `consolidado_nacional` VALUES (22045,"BAR PACK","(1) Una copa","ALIMENTOS Y BEBIDAS","BAR","FRENTE A SYKPARK","MISION CAPUCHINA MZ3LOT11 CRISTOBAL COLON",122045);</v>
      </c>
      <c r="P22046" s="2" t="str">
        <f t="shared" si="1034"/>
        <v>INSERT INTO `contactos` VALUES (122045,"999158757","999158757","max95890@gmail.com","");</v>
      </c>
      <c r="Q22046" s="2" t="str">
        <f t="shared" si="1032"/>
        <v>INSERT INTO `consolidados_provincias` VALUES (22045,22);</v>
      </c>
    </row>
    <row r="22047" spans="1:17" x14ac:dyDescent="0.3">
      <c r="A22047">
        <v>22046</v>
      </c>
      <c r="B22047" s="13" t="s">
        <v>64929</v>
      </c>
      <c r="C22047" s="13" t="s">
        <v>12</v>
      </c>
      <c r="D22047" s="13" t="s">
        <v>13</v>
      </c>
      <c r="E22047" s="13" t="s">
        <v>19</v>
      </c>
      <c r="F22047" s="13">
        <v>22</v>
      </c>
      <c r="G22047" s="13" t="s">
        <v>5226</v>
      </c>
      <c r="H22047" s="13" t="s">
        <v>5226</v>
      </c>
      <c r="I22047" s="13"/>
      <c r="J22047" s="13" t="s">
        <v>64930</v>
      </c>
      <c r="K22047" s="15">
        <v>989189355</v>
      </c>
      <c r="L22047" s="13"/>
      <c r="M22047" s="13"/>
      <c r="N22047" s="13"/>
      <c r="O22047" s="2" t="str">
        <f t="shared" si="1033"/>
        <v>INSERT INTO `consolidado_nacional` VALUES (22046,"EL BOULEVAR DE LAS FRUTAS 2","TERCERA","ALIMENTOS Y BEBIDAS","FUENTE DE SODA","","AV. RAFAEL ANDRADE Y GREGORIO URAPARI",122046);</v>
      </c>
      <c r="P22047" s="2" t="str">
        <f t="shared" si="1034"/>
        <v>INSERT INTO `contactos` VALUES (122046,"989189355","","","");</v>
      </c>
      <c r="Q22047" s="2" t="str">
        <f t="shared" si="1032"/>
        <v>INSERT INTO `consolidados_provincias` VALUES (22046,22);</v>
      </c>
    </row>
    <row r="22048" spans="1:17" x14ac:dyDescent="0.3">
      <c r="A22048">
        <v>22047</v>
      </c>
      <c r="B22048" s="13" t="s">
        <v>64931</v>
      </c>
      <c r="C22048" s="13" t="s">
        <v>12</v>
      </c>
      <c r="D22048" s="13" t="s">
        <v>18</v>
      </c>
      <c r="E22048" s="13" t="s">
        <v>74</v>
      </c>
      <c r="F22048" s="13">
        <v>22</v>
      </c>
      <c r="G22048" s="13" t="s">
        <v>65761</v>
      </c>
      <c r="H22048" s="13" t="s">
        <v>65762</v>
      </c>
      <c r="I22048" s="13"/>
      <c r="J22048" s="13" t="s">
        <v>64932</v>
      </c>
      <c r="K22048" s="15">
        <v>997669386</v>
      </c>
      <c r="L22048" s="13"/>
      <c r="M22048" s="13"/>
      <c r="N22048" s="13"/>
      <c r="O22048" s="2" t="str">
        <f t="shared" si="1033"/>
        <v>INSERT INTO `consolidado_nacional` VALUES (22047,"ASADERO LATINO","CUARTA","ALIMENTOS Y BEBIDAS","RESTAURANTE","","RIO PAYAMINO Y 12 DE FEBRERO",122047);</v>
      </c>
      <c r="P22048" s="2" t="str">
        <f t="shared" si="1034"/>
        <v>INSERT INTO `contactos` VALUES (122047,"997669386","","","");</v>
      </c>
      <c r="Q22048" s="2" t="str">
        <f t="shared" si="1032"/>
        <v>INSERT INTO `consolidados_provincias` VALUES (22047,22);</v>
      </c>
    </row>
    <row r="22049" spans="1:17" x14ac:dyDescent="0.3">
      <c r="A22049">
        <v>22048</v>
      </c>
      <c r="B22049" s="13" t="s">
        <v>64933</v>
      </c>
      <c r="C22049" s="13" t="s">
        <v>33</v>
      </c>
      <c r="D22049" s="13" t="s">
        <v>87</v>
      </c>
      <c r="E22049" s="13" t="s">
        <v>88</v>
      </c>
      <c r="F22049" s="13">
        <v>22</v>
      </c>
      <c r="G22049" s="13" t="s">
        <v>8341</v>
      </c>
      <c r="H22049" s="13" t="s">
        <v>9153</v>
      </c>
      <c r="I22049" s="13" t="s">
        <v>67651</v>
      </c>
      <c r="J22049" s="13" t="s">
        <v>64934</v>
      </c>
      <c r="K22049" s="15">
        <v>98051978</v>
      </c>
      <c r="L22049" s="13"/>
      <c r="M22049" s="13" t="s">
        <v>64935</v>
      </c>
      <c r="N22049" s="13"/>
      <c r="O22049" s="2" t="str">
        <f t="shared" si="1033"/>
        <v>INSERT INTO `consolidado_nacional` VALUES (22048,"HOSTAL YASUNI TRAVEL","1 Estrellas","ALOJAMIENTO","HOSTAL","A 1 KILOMETRO DEL HOSPITAL FRANKLIN TELLO DE NUEVO ROCAFUERTE ","AV. AMAZONAS S/N VIA PRINCIPAL",122048);</v>
      </c>
      <c r="P22049" s="2" t="str">
        <f t="shared" si="1034"/>
        <v>INSERT INTO `contactos` VALUES (122048,"98051978","","sifuentes.fede@gmail.com","");</v>
      </c>
      <c r="Q22049" s="2" t="str">
        <f t="shared" si="1032"/>
        <v>INSERT INTO `consolidados_provincias` VALUES (22048,22);</v>
      </c>
    </row>
    <row r="22050" spans="1:17" x14ac:dyDescent="0.3">
      <c r="A22050">
        <v>22049</v>
      </c>
      <c r="B22050" s="13" t="s">
        <v>64936</v>
      </c>
      <c r="C22050" s="13" t="s">
        <v>6616</v>
      </c>
      <c r="D22050" s="13" t="s">
        <v>6616</v>
      </c>
      <c r="E22050" s="13" t="s">
        <v>57</v>
      </c>
      <c r="F22050" s="13">
        <v>22</v>
      </c>
      <c r="G22050" s="13" t="s">
        <v>8341</v>
      </c>
      <c r="H22050" s="13" t="s">
        <v>65958</v>
      </c>
      <c r="I22050" s="13"/>
      <c r="J22050" s="13" t="s">
        <v>64937</v>
      </c>
      <c r="K22050" s="15">
        <v>97986540</v>
      </c>
      <c r="L22050" s="13"/>
      <c r="M22050" s="13" t="s">
        <v>64938</v>
      </c>
      <c r="N22050" s="13"/>
      <c r="O22050" s="2" t="str">
        <f t="shared" si="1033"/>
        <v>INSERT INTO `consolidado_nacional` VALUES (22049,"YAKU WARMI","Categoría única","CENTRO DE TURISMO COMUNITARIO","CENTRO DE TURISMO COMUNITARIO","","RIVERAS DEL RÍO NAPO JUNTO A LA ESCUELA GONZALO COQUINCHE",122049);</v>
      </c>
      <c r="P22050" s="2" t="str">
        <f t="shared" si="1034"/>
        <v>INSERT INTO `contactos` VALUES (122049,"97986540","","delfin.rosado.martinica@gmail.com","");</v>
      </c>
      <c r="Q22050" s="2" t="str">
        <f t="shared" si="1032"/>
        <v>INSERT INTO `consolidados_provincias` VALUES (22049,22);</v>
      </c>
    </row>
    <row r="22051" spans="1:17" x14ac:dyDescent="0.3">
      <c r="A22051">
        <v>22050</v>
      </c>
      <c r="B22051" s="13" t="s">
        <v>64939</v>
      </c>
      <c r="C22051" s="13" t="s">
        <v>3720</v>
      </c>
      <c r="D22051" s="13" t="s">
        <v>3886</v>
      </c>
      <c r="E22051" s="13" t="s">
        <v>3886</v>
      </c>
      <c r="F22051" s="13">
        <v>22</v>
      </c>
      <c r="G22051" s="13" t="s">
        <v>65761</v>
      </c>
      <c r="H22051" s="13" t="s">
        <v>65762</v>
      </c>
      <c r="I22051" s="13" t="s">
        <v>64940</v>
      </c>
      <c r="J22051" s="13" t="s">
        <v>64941</v>
      </c>
      <c r="K22051" s="15">
        <v>62880125</v>
      </c>
      <c r="L22051" s="13">
        <v>982665506</v>
      </c>
      <c r="M22051" s="13" t="s">
        <v>64942</v>
      </c>
      <c r="N22051" s="13" t="s">
        <v>64943</v>
      </c>
      <c r="O22051" s="2" t="str">
        <f t="shared" si="1033"/>
        <v>INSERT INTO `consolidado_nacional` VALUES (22050,"AMAZON WILDLIFE CIA LTDA","OPERADOR TURÍSTICO","OPERACIÓN E INTERMEDIACIÓN","OPERADOR TURÍSTICO","AL FRENTE DE LA COOPERATIVA COCA LIMITADA","QUITO 7504 SIMÓN BOLIVAR",122050);</v>
      </c>
      <c r="P22051" s="2" t="str">
        <f t="shared" si="1034"/>
        <v>INSERT INTO `contactos` VALUES (122050,"62880125","982665506","ventas@amazonwildlife.ec","www.amazonwildlife.ec");</v>
      </c>
      <c r="Q22051" s="2" t="str">
        <f t="shared" si="1032"/>
        <v>INSERT INTO `consolidados_provincias` VALUES (22050,22);</v>
      </c>
    </row>
    <row r="22052" spans="1:17" x14ac:dyDescent="0.3">
      <c r="A22052">
        <v>22051</v>
      </c>
      <c r="B22052" s="13" t="s">
        <v>64944</v>
      </c>
      <c r="C22052" s="13" t="s">
        <v>3864</v>
      </c>
      <c r="D22052" s="13" t="s">
        <v>3865</v>
      </c>
      <c r="E22052" s="13" t="s">
        <v>3866</v>
      </c>
      <c r="F22052" s="13">
        <v>17</v>
      </c>
      <c r="G22052" s="13" t="s">
        <v>178</v>
      </c>
      <c r="H22052" s="13" t="s">
        <v>65902</v>
      </c>
      <c r="I22052" s="13"/>
      <c r="J22052" s="13" t="s">
        <v>64945</v>
      </c>
      <c r="K22052" s="15">
        <v>22082165</v>
      </c>
      <c r="L22052" s="13"/>
      <c r="M22052" s="13" t="s">
        <v>64946</v>
      </c>
      <c r="N22052" s="13"/>
      <c r="O22052" s="2" t="str">
        <f t="shared" si="1033"/>
        <v>INSERT INTO `consolidado_nacional` VALUES (22051,"TRANSTOURS JVR S.A","SERVICIO TRANSP.TERRES.TURIS.","TRANSPORTE TURÍSTICO","TRANSPORTE TERRESTRE","","AV.GENERAL ENRIQUEZ S/N Y LLANGANATES DIAGONAL AL CEMENTERIO MUNICIPAL DE SANGOLQUI",122051);</v>
      </c>
      <c r="P22052" s="2" t="str">
        <f t="shared" si="1034"/>
        <v>INSERT INTO `contactos` VALUES (122051,"22082165","","transtourjvr@hotmail.com","");</v>
      </c>
      <c r="Q22052" s="2" t="str">
        <f t="shared" si="1032"/>
        <v>INSERT INTO `consolidados_provincias` VALUES (22051,17);</v>
      </c>
    </row>
    <row r="22053" spans="1:17" x14ac:dyDescent="0.3">
      <c r="A22053">
        <v>22052</v>
      </c>
      <c r="B22053" s="13" t="s">
        <v>64947</v>
      </c>
      <c r="C22053" s="13" t="s">
        <v>3864</v>
      </c>
      <c r="D22053" s="13" t="s">
        <v>3865</v>
      </c>
      <c r="E22053" s="13" t="s">
        <v>3866</v>
      </c>
      <c r="F22053" s="13">
        <v>15</v>
      </c>
      <c r="G22053" s="13" t="s">
        <v>116</v>
      </c>
      <c r="H22053" s="13" t="s">
        <v>116</v>
      </c>
      <c r="I22053" s="13"/>
      <c r="J22053" s="13" t="s">
        <v>64948</v>
      </c>
      <c r="K22053" s="15"/>
      <c r="L22053" s="13"/>
      <c r="M22053" s="13" t="s">
        <v>64949</v>
      </c>
      <c r="N22053" s="13"/>
      <c r="O22053" s="2" t="str">
        <f t="shared" si="1033"/>
        <v>INSERT INTO `consolidado_nacional` VALUES (22052,"TRANSPORTES ESPECIALES JVR","SERVICIO TRANSP.TERRES.TURIS.","TRANSPORTE TURÍSTICO","TRANSPORTE TERRESTRE","","JUAN MONTALVO Y ROCAFUERTE",122052);</v>
      </c>
      <c r="P22053" s="2" t="str">
        <f t="shared" si="1034"/>
        <v>INSERT INTO `contactos` VALUES (122052,"","","transtoursjvr@hotmail.com","");</v>
      </c>
      <c r="Q22053" s="2" t="str">
        <f t="shared" si="1032"/>
        <v>INSERT INTO `consolidados_provincias` VALUES (22052,15);</v>
      </c>
    </row>
    <row r="22054" spans="1:17" x14ac:dyDescent="0.3">
      <c r="A22054">
        <v>22053</v>
      </c>
      <c r="B22054" s="13" t="s">
        <v>64950</v>
      </c>
      <c r="C22054" s="13" t="s">
        <v>6616</v>
      </c>
      <c r="D22054" s="13" t="s">
        <v>6616</v>
      </c>
      <c r="E22054" s="13" t="s">
        <v>57</v>
      </c>
      <c r="F22054" s="13">
        <v>22</v>
      </c>
      <c r="G22054" s="13" t="s">
        <v>65761</v>
      </c>
      <c r="H22054" s="13" t="s">
        <v>64951</v>
      </c>
      <c r="I22054" s="13"/>
      <c r="J22054" s="13" t="s">
        <v>64952</v>
      </c>
      <c r="K22054" s="15">
        <v>93992756</v>
      </c>
      <c r="L22054" s="13"/>
      <c r="M22054" s="13" t="s">
        <v>64953</v>
      </c>
      <c r="N22054" s="13"/>
      <c r="O22054" s="2" t="str">
        <f t="shared" si="1033"/>
        <v>INSERT INTO `consolidado_nacional` VALUES (22053,"CENTRO TURÍSTICO COMUNITARIO ILA KUCHA","Categoría única","CENTRO DE TURISMO COMUNITARIO","CENTRO DE TURISMO COMUNITARIO","","TARACOA (NUEVA ESPERANZA: YUCA) / VÍA YUCA S/N Y VÍA PRINCIPAL",122053);</v>
      </c>
      <c r="P22054" s="2" t="str">
        <f t="shared" si="1034"/>
        <v>INSERT INTO `contactos` VALUES (122053,"93992756","","alejandro1973coquinche@gmail.com","");</v>
      </c>
      <c r="Q22054" s="2" t="str">
        <f t="shared" si="1032"/>
        <v>INSERT INTO `consolidados_provincias` VALUES (22053,22);</v>
      </c>
    </row>
    <row r="22055" spans="1:17" x14ac:dyDescent="0.3">
      <c r="A22055">
        <v>22054</v>
      </c>
      <c r="B22055" s="13" t="s">
        <v>64954</v>
      </c>
      <c r="C22055" s="13" t="s">
        <v>3864</v>
      </c>
      <c r="D22055" s="13" t="s">
        <v>3865</v>
      </c>
      <c r="E22055" s="13" t="s">
        <v>3866</v>
      </c>
      <c r="F22055" s="13">
        <v>22</v>
      </c>
      <c r="G22055" s="13" t="s">
        <v>65761</v>
      </c>
      <c r="H22055" s="13" t="s">
        <v>65762</v>
      </c>
      <c r="I22055" s="13"/>
      <c r="J22055" s="13" t="s">
        <v>64955</v>
      </c>
      <c r="K22055" s="15">
        <v>62881567</v>
      </c>
      <c r="L22055" s="13"/>
      <c r="M22055" s="13" t="s">
        <v>64956</v>
      </c>
      <c r="N22055" s="13"/>
      <c r="O22055" s="2" t="str">
        <f t="shared" si="1033"/>
        <v>INSERT INTO `consolidado_nacional` VALUES (22054,"TRANSPORTE Y TURISMO TRANSTAMYA CIA LTDA","SERVICIO TRANSP.TERRES.TURIS.","TRANSPORTE TURÍSTICO","TRANSPORTE TERRESTRE","","CALLE MANABI S/N Y LIBERTADOR, BARRIO PERLA AMAZONICA",122054);</v>
      </c>
      <c r="P22055" s="2" t="str">
        <f t="shared" si="1034"/>
        <v>INSERT INTO `contactos` VALUES (122054,"62881567","","transtamya01@hotmail.com","");</v>
      </c>
      <c r="Q22055" s="2" t="str">
        <f t="shared" si="1032"/>
        <v>INSERT INTO `consolidados_provincias` VALUES (22054,22);</v>
      </c>
    </row>
    <row r="22056" spans="1:17" x14ac:dyDescent="0.3">
      <c r="A22056">
        <v>22055</v>
      </c>
      <c r="B22056" s="13" t="s">
        <v>64957</v>
      </c>
      <c r="C22056" s="13" t="s">
        <v>3720</v>
      </c>
      <c r="D22056" s="13" t="s">
        <v>3886</v>
      </c>
      <c r="E22056" s="13" t="s">
        <v>3886</v>
      </c>
      <c r="F22056" s="13">
        <v>22</v>
      </c>
      <c r="G22056" s="13" t="s">
        <v>65761</v>
      </c>
      <c r="H22056" s="13" t="s">
        <v>65762</v>
      </c>
      <c r="I22056" s="13" t="s">
        <v>64958</v>
      </c>
      <c r="J22056" s="13" t="s">
        <v>64959</v>
      </c>
      <c r="K22056" s="15">
        <v>62300007</v>
      </c>
      <c r="L22056" s="13">
        <v>981992941</v>
      </c>
      <c r="M22056" s="13" t="s">
        <v>64960</v>
      </c>
      <c r="N22056" s="13"/>
      <c r="O22056" s="2" t="str">
        <f t="shared" si="1033"/>
        <v>INSERT INTO `consolidado_nacional` VALUES (22055,"OPTBRISPA S.A","OPERADOR TURÍSTICO","OPERACIÓN E INTERMEDIACIÓN","OPERADOR TURÍSTICO","DIAGONAL AL MACCO","CHIMBORAZO SN QUITO",122055);</v>
      </c>
      <c r="P22056" s="2" t="str">
        <f t="shared" si="1034"/>
        <v>INSERT INTO `contactos` VALUES (122055,"62300007","981992941","brisasdelpayamino1805@hotmail.com","");</v>
      </c>
      <c r="Q22056" s="2" t="str">
        <f t="shared" si="1032"/>
        <v>INSERT INTO `consolidados_provincias` VALUES (22055,22);</v>
      </c>
    </row>
    <row r="22057" spans="1:17" x14ac:dyDescent="0.3">
      <c r="A22057">
        <v>22056</v>
      </c>
      <c r="B22057" s="13" t="s">
        <v>26418</v>
      </c>
      <c r="C22057" s="13" t="s">
        <v>33</v>
      </c>
      <c r="D22057" s="13" t="s">
        <v>87</v>
      </c>
      <c r="E22057" s="13" t="s">
        <v>14</v>
      </c>
      <c r="F22057" s="13">
        <v>22</v>
      </c>
      <c r="G22057" s="13" t="s">
        <v>214</v>
      </c>
      <c r="H22057" s="13" t="s">
        <v>214</v>
      </c>
      <c r="I22057" s="13"/>
      <c r="J22057" s="13" t="s">
        <v>64961</v>
      </c>
      <c r="K22057" s="15">
        <v>988425023</v>
      </c>
      <c r="L22057" s="13"/>
      <c r="M22057" s="13" t="s">
        <v>64962</v>
      </c>
      <c r="N22057" s="13"/>
      <c r="O22057" s="2" t="str">
        <f t="shared" si="1033"/>
        <v>INSERT INTO `consolidado_nacional` VALUES (22056,"MIRADOR","SEGUNDA","ALOJAMIENTO","HOSTAL","","AV. FUNDADORES BARRIO STA. RITA",122056);</v>
      </c>
      <c r="P22057" s="2" t="str">
        <f t="shared" si="1034"/>
        <v>INSERT INTO `contactos` VALUES (122056,"988425023","","hotelmiradorsacha@hotmail.com","");</v>
      </c>
      <c r="Q22057" s="2" t="str">
        <f t="shared" si="1032"/>
        <v>INSERT INTO `consolidados_provincias` VALUES (22056,22);</v>
      </c>
    </row>
    <row r="22058" spans="1:17" x14ac:dyDescent="0.3">
      <c r="A22058">
        <v>22057</v>
      </c>
      <c r="B22058" s="13" t="s">
        <v>64963</v>
      </c>
      <c r="C22058" s="13" t="s">
        <v>3720</v>
      </c>
      <c r="D22058" s="13" t="s">
        <v>3746</v>
      </c>
      <c r="E22058" s="13" t="s">
        <v>3746</v>
      </c>
      <c r="F22058" s="13">
        <v>22</v>
      </c>
      <c r="G22058" s="13" t="s">
        <v>65761</v>
      </c>
      <c r="H22058" s="13" t="s">
        <v>65762</v>
      </c>
      <c r="I22058" s="13" t="s">
        <v>67652</v>
      </c>
      <c r="J22058" s="13" t="s">
        <v>64964</v>
      </c>
      <c r="K22058" s="15">
        <v>958787566</v>
      </c>
      <c r="L22058" s="13">
        <v>62806797</v>
      </c>
      <c r="M22058" s="13" t="s">
        <v>64965</v>
      </c>
      <c r="N22058" s="13"/>
      <c r="O22058" s="2" t="str">
        <f t="shared" si="1033"/>
        <v>INSERT INTO `consolidado_nacional` VALUES (22057,"WITOTO TOUR","AGENCIA DE VIAJES DUAL","OPERACIÓN E INTERMEDIACIÓN","AGENCIA DE VIAJES DUAL","Junto a la Casa del maito y frente a la Pizzeria los Gochos ","ESPEJO SEGUNDO PISO NAPO",122057);</v>
      </c>
      <c r="P22058" s="2" t="str">
        <f t="shared" si="1034"/>
        <v>INSERT INTO `contactos` VALUES (122057,"958787566","62806797","witototour@yahoo.es","");</v>
      </c>
      <c r="Q22058" s="2" t="str">
        <f t="shared" si="1032"/>
        <v>INSERT INTO `consolidados_provincias` VALUES (22057,22);</v>
      </c>
    </row>
    <row r="22059" spans="1:17" x14ac:dyDescent="0.3">
      <c r="A22059">
        <v>22058</v>
      </c>
      <c r="B22059" s="13" t="s">
        <v>64966</v>
      </c>
      <c r="C22059" s="13" t="s">
        <v>6616</v>
      </c>
      <c r="D22059" s="13" t="s">
        <v>6616</v>
      </c>
      <c r="E22059" s="13" t="s">
        <v>57</v>
      </c>
      <c r="F22059" s="13">
        <v>22</v>
      </c>
      <c r="G22059" s="13" t="s">
        <v>5226</v>
      </c>
      <c r="H22059" s="13" t="s">
        <v>65959</v>
      </c>
      <c r="I22059" s="13"/>
      <c r="J22059" s="13" t="s">
        <v>64967</v>
      </c>
      <c r="K22059" s="15">
        <v>990649438</v>
      </c>
      <c r="L22059" s="13"/>
      <c r="M22059" s="13" t="s">
        <v>64968</v>
      </c>
      <c r="N22059" s="13"/>
      <c r="O22059" s="2" t="str">
        <f t="shared" si="1033"/>
        <v>INSERT INTO `consolidado_nacional` VALUES (22058,"CARACHUPA PAKCHA","Categoría única","CENTRO DE TURISMO COMUNITARIO","CENTRO DE TURISMO COMUNITARIO","","VIA COCA - LORETO KM 26 - COMUNIDAD JUMANDI",122058);</v>
      </c>
      <c r="P22059" s="2" t="str">
        <f t="shared" si="1034"/>
        <v>INSERT INTO `contactos` VALUES (122058,"990649438","","edwinrsc1981@hotmail.com","");</v>
      </c>
      <c r="Q22059" s="2" t="str">
        <f t="shared" si="1032"/>
        <v>INSERT INTO `consolidados_provincias` VALUES (22058,22);</v>
      </c>
    </row>
    <row r="22060" spans="1:17" x14ac:dyDescent="0.3">
      <c r="A22060">
        <v>22059</v>
      </c>
      <c r="B22060" s="13" t="s">
        <v>64969</v>
      </c>
      <c r="C22060" s="13" t="s">
        <v>33</v>
      </c>
      <c r="D22060" s="13" t="s">
        <v>34</v>
      </c>
      <c r="E22060" s="13" t="s">
        <v>35</v>
      </c>
      <c r="F22060" s="13">
        <v>22</v>
      </c>
      <c r="G22060" s="13" t="s">
        <v>65761</v>
      </c>
      <c r="H22060" s="13" t="s">
        <v>65762</v>
      </c>
      <c r="I22060" s="13"/>
      <c r="J22060" s="13" t="s">
        <v>64970</v>
      </c>
      <c r="K22060" s="15">
        <v>62882010</v>
      </c>
      <c r="L22060" s="13">
        <v>992250519</v>
      </c>
      <c r="M22060" s="13" t="s">
        <v>64971</v>
      </c>
      <c r="N22060" s="13" t="s">
        <v>64972</v>
      </c>
      <c r="O22060" s="2" t="str">
        <f t="shared" si="1033"/>
        <v>INSERT INTO `consolidado_nacional` VALUES (22059,"HELICONIAS GRAND","3 Estrellas","ALOJAMIENTO","HOTEL","","CALLE CUENCA  80-02 AMAZONAS",122059);</v>
      </c>
      <c r="P22060" s="2" t="str">
        <f t="shared" si="1034"/>
        <v>INSERT INTO `contactos` VALUES (122059,"62882010","992250519","admin@heliconiasgrandhotel.com.ec","www.heliconiasgrandhotel.com.ec");</v>
      </c>
      <c r="Q22060" s="2" t="str">
        <f t="shared" si="1032"/>
        <v>INSERT INTO `consolidados_provincias` VALUES (22059,22);</v>
      </c>
    </row>
    <row r="22061" spans="1:17" x14ac:dyDescent="0.3">
      <c r="A22061">
        <v>22060</v>
      </c>
      <c r="B22061" s="13" t="s">
        <v>64973</v>
      </c>
      <c r="C22061" s="13" t="s">
        <v>3720</v>
      </c>
      <c r="D22061" s="13" t="s">
        <v>3886</v>
      </c>
      <c r="E22061" s="13" t="s">
        <v>3886</v>
      </c>
      <c r="F22061" s="13">
        <v>22</v>
      </c>
      <c r="G22061" s="13" t="s">
        <v>65761</v>
      </c>
      <c r="H22061" s="13" t="s">
        <v>65762</v>
      </c>
      <c r="I22061" s="13" t="s">
        <v>64974</v>
      </c>
      <c r="J22061" s="13" t="s">
        <v>64975</v>
      </c>
      <c r="K22061" s="15">
        <v>62880592</v>
      </c>
      <c r="L22061" s="13">
        <v>997371286</v>
      </c>
      <c r="M22061" s="13" t="s">
        <v>64976</v>
      </c>
      <c r="N22061" s="13" t="s">
        <v>64977</v>
      </c>
      <c r="O22061" s="2" t="str">
        <f t="shared" si="1033"/>
        <v>INSERT INTO `consolidado_nacional` VALUES (22060,"SUMAKALLPA TOUR CIA.LTDA","OPERADOR TURÍSTICO","OPERACIÓN E INTERMEDIACIÓN","OPERADOR TURÍSTICO","FRENTE A LA MARINA ","AMAZONAS S/N CHIMBORAZO",122060);</v>
      </c>
      <c r="P22061" s="2" t="str">
        <f t="shared" si="1034"/>
        <v>INSERT INTO `contactos` VALUES (122060,"62880592","997371286","tsukanka2001@yahoo.com","www.sumakallpa.org");</v>
      </c>
      <c r="Q22061" s="2" t="str">
        <f t="shared" si="1032"/>
        <v>INSERT INTO `consolidados_provincias` VALUES (22060,22);</v>
      </c>
    </row>
    <row r="22062" spans="1:17" x14ac:dyDescent="0.3">
      <c r="A22062">
        <v>22061</v>
      </c>
      <c r="B22062" s="13" t="s">
        <v>64978</v>
      </c>
      <c r="C22062" s="13" t="s">
        <v>3720</v>
      </c>
      <c r="D22062" s="13" t="s">
        <v>3886</v>
      </c>
      <c r="E22062" s="13" t="s">
        <v>3886</v>
      </c>
      <c r="F22062" s="13">
        <v>22</v>
      </c>
      <c r="G22062" s="13" t="s">
        <v>65761</v>
      </c>
      <c r="H22062" s="13" t="s">
        <v>65762</v>
      </c>
      <c r="I22062" s="13" t="s">
        <v>64979</v>
      </c>
      <c r="J22062" s="13" t="s">
        <v>64980</v>
      </c>
      <c r="K22062" s="15">
        <v>991041745</v>
      </c>
      <c r="L22062" s="13">
        <v>959681519</v>
      </c>
      <c r="M22062" s="13" t="s">
        <v>64981</v>
      </c>
      <c r="N22062" s="13" t="s">
        <v>64982</v>
      </c>
      <c r="O22062" s="2" t="str">
        <f t="shared" si="1033"/>
        <v>INSERT INTO `consolidado_nacional` VALUES (22061,"AMAZON TRAVEL TOURIST OPERATOR AMTRATO CIA. LTDA.","OPERADOR TURÍSTICO","OPERACIÓN E INTERMEDIACIÓN","OPERADOR TURÍSTICO"," Junto al hotel Safari y Frenta a la Capitanía de&amp;nbsp Francisco de Orellana ","amazonas G2G8+QV espejo",122061);</v>
      </c>
      <c r="P22062" s="2" t="str">
        <f t="shared" si="1034"/>
        <v>INSERT INTO `contactos` VALUES (122061,"991041745","959681519","sales@amazontraveltours.com","www.amazontraveltours.com");</v>
      </c>
      <c r="Q22062" s="2" t="str">
        <f t="shared" si="1032"/>
        <v>INSERT INTO `consolidados_provincias` VALUES (22061,22);</v>
      </c>
    </row>
    <row r="22063" spans="1:17" x14ac:dyDescent="0.3">
      <c r="A22063">
        <v>22062</v>
      </c>
      <c r="B22063" s="13" t="s">
        <v>64983</v>
      </c>
      <c r="C22063" s="13" t="s">
        <v>33</v>
      </c>
      <c r="D22063" s="13" t="s">
        <v>50</v>
      </c>
      <c r="E22063" s="13" t="s">
        <v>35</v>
      </c>
      <c r="F22063" s="13">
        <v>22</v>
      </c>
      <c r="G22063" s="13" t="s">
        <v>65761</v>
      </c>
      <c r="H22063" s="13" t="s">
        <v>65762</v>
      </c>
      <c r="I22063" s="13" t="s">
        <v>64984</v>
      </c>
      <c r="J22063" s="13" t="s">
        <v>64985</v>
      </c>
      <c r="K22063" s="15">
        <v>62880444</v>
      </c>
      <c r="L22063" s="13">
        <v>999435653</v>
      </c>
      <c r="M22063" s="13" t="s">
        <v>64986</v>
      </c>
      <c r="N22063" s="13"/>
      <c r="O22063" s="2" t="str">
        <f t="shared" si="1033"/>
        <v>INSERT INTO `consolidado_nacional` VALUES (22062,"AMAZONAS HOSTERIA","3 Estrellas","ALOJAMIENTO","HOSTERÍA","JUNTO AL NUEVO MALECON","12 DE FEBRERO 0000 EUGENIO ESPEJO",122062);</v>
      </c>
      <c r="P22063" s="2" t="str">
        <f t="shared" si="1034"/>
        <v>INSERT INTO `contactos` VALUES (122062,"62880444","999435653","hosteriacoca@hotmail.com","");</v>
      </c>
      <c r="Q22063" s="2" t="str">
        <f t="shared" si="1032"/>
        <v>INSERT INTO `consolidados_provincias` VALUES (22062,22);</v>
      </c>
    </row>
    <row r="22064" spans="1:17" x14ac:dyDescent="0.3">
      <c r="A22064">
        <v>22063</v>
      </c>
      <c r="B22064" s="13" t="s">
        <v>64987</v>
      </c>
      <c r="C22064" s="13" t="s">
        <v>6616</v>
      </c>
      <c r="D22064" s="13" t="s">
        <v>6616</v>
      </c>
      <c r="E22064" s="13" t="s">
        <v>57</v>
      </c>
      <c r="F22064" s="13">
        <v>22</v>
      </c>
      <c r="G22064" s="13" t="s">
        <v>8341</v>
      </c>
      <c r="H22064" s="13" t="s">
        <v>9153</v>
      </c>
      <c r="I22064" s="13"/>
      <c r="J22064" s="13" t="s">
        <v>64988</v>
      </c>
      <c r="K22064" s="15">
        <v>991643119</v>
      </c>
      <c r="L22064" s="13"/>
      <c r="M22064" s="13" t="s">
        <v>64989</v>
      </c>
      <c r="N22064" s="13" t="s">
        <v>64990</v>
      </c>
      <c r="O22064" s="2" t="str">
        <f t="shared" si="1033"/>
        <v>INSERT INTO `consolidado_nacional` VALUES (22063,"SACHA ÑAMPI","Categoría única","CENTRO DE TURISMO COMUNITARIO","CENTRO DE TURISMO COMUNITARIO","","RIVERAS RIO NAPO, COMUNIDAD ALTA FLORENCIA",122063);</v>
      </c>
      <c r="P22064" s="2" t="str">
        <f t="shared" si="1034"/>
        <v>INSERT INTO `contactos` VALUES (122063,"991643119","","comunidadaltaflorencia@gmail.com","www.rest.com.ec");</v>
      </c>
      <c r="Q22064" s="2" t="str">
        <f t="shared" si="1032"/>
        <v>INSERT INTO `consolidados_provincias` VALUES (22063,22);</v>
      </c>
    </row>
    <row r="22065" spans="1:17" x14ac:dyDescent="0.3">
      <c r="A22065">
        <v>22064</v>
      </c>
      <c r="B22065" s="13" t="s">
        <v>64991</v>
      </c>
      <c r="C22065" s="13" t="s">
        <v>33</v>
      </c>
      <c r="D22065" s="13" t="s">
        <v>34</v>
      </c>
      <c r="E22065" s="13" t="s">
        <v>35</v>
      </c>
      <c r="F22065" s="13">
        <v>22</v>
      </c>
      <c r="G22065" s="13" t="s">
        <v>65761</v>
      </c>
      <c r="H22065" s="13" t="s">
        <v>10933</v>
      </c>
      <c r="I22065" s="13" t="s">
        <v>67653</v>
      </c>
      <c r="J22065" s="13" t="s">
        <v>64992</v>
      </c>
      <c r="K22065" s="15">
        <v>989922016</v>
      </c>
      <c r="L22065" s="13"/>
      <c r="M22065" s="13" t="s">
        <v>64993</v>
      </c>
      <c r="N22065" s="13"/>
      <c r="O22065" s="2" t="str">
        <f t="shared" si="1033"/>
        <v>INSERT INTO `consolidado_nacional` VALUES (22064,"MESONDEBARRABAS CIA. LTDA","3 Estrellas","ALOJAMIENTO","HOTEL","FERNTE A LAS ANTENAS TELEFÓNICAS ","VIA AUCA KM 39 SN VIA PRINCIPAL",122064);</v>
      </c>
      <c r="P22065" s="2" t="str">
        <f t="shared" si="1034"/>
        <v>INSERT INTO `contactos` VALUES (122064,"989922016","","mesondebarrabas@hotmail.com","");</v>
      </c>
      <c r="Q22065" s="2" t="str">
        <f t="shared" si="1032"/>
        <v>INSERT INTO `consolidados_provincias` VALUES (22064,22);</v>
      </c>
    </row>
    <row r="22066" spans="1:17" x14ac:dyDescent="0.3">
      <c r="A22066">
        <v>22065</v>
      </c>
      <c r="B22066" s="13" t="s">
        <v>64994</v>
      </c>
      <c r="C22066" s="13" t="s">
        <v>33</v>
      </c>
      <c r="D22066" s="13" t="s">
        <v>87</v>
      </c>
      <c r="E22066" s="13" t="s">
        <v>41</v>
      </c>
      <c r="F22066" s="13">
        <v>22</v>
      </c>
      <c r="G22066" s="13" t="s">
        <v>65761</v>
      </c>
      <c r="H22066" s="13" t="s">
        <v>10933</v>
      </c>
      <c r="I22066" s="13" t="s">
        <v>64995</v>
      </c>
      <c r="J22066" s="13" t="s">
        <v>64996</v>
      </c>
      <c r="K22066" s="15">
        <v>62370065</v>
      </c>
      <c r="L22066" s="13">
        <v>981612424</v>
      </c>
      <c r="M22066" s="13" t="s">
        <v>64997</v>
      </c>
      <c r="N22066" s="13"/>
      <c r="O22066" s="2" t="str">
        <f t="shared" si="1033"/>
        <v>INSERT INTO `consolidado_nacional` VALUES (22065,"YASUNIPARK S.A","2 Estrellas","ALOJAMIENTO","HOSTAL","JUNTO AL HOTEL CABAÑAS","VÍA PRINCIPAL (DAYUMA) S/N KILÓMETRO CUARENTA",122065);</v>
      </c>
      <c r="P22066" s="2" t="str">
        <f t="shared" si="1034"/>
        <v>INSERT INTO `contactos` VALUES (122065,"62370065","981612424","construccionesmarcad@gmail.com","");</v>
      </c>
      <c r="Q22066" s="2" t="str">
        <f t="shared" si="1032"/>
        <v>INSERT INTO `consolidados_provincias` VALUES (22065,22);</v>
      </c>
    </row>
    <row r="22067" spans="1:17" x14ac:dyDescent="0.3">
      <c r="A22067">
        <v>22066</v>
      </c>
      <c r="B22067" s="13" t="s">
        <v>64998</v>
      </c>
      <c r="C22067" s="13" t="s">
        <v>3720</v>
      </c>
      <c r="D22067" s="13" t="s">
        <v>3886</v>
      </c>
      <c r="E22067" s="13" t="s">
        <v>3886</v>
      </c>
      <c r="F22067" s="13">
        <v>22</v>
      </c>
      <c r="G22067" s="13" t="s">
        <v>65761</v>
      </c>
      <c r="H22067" s="13" t="s">
        <v>65762</v>
      </c>
      <c r="I22067" s="13" t="s">
        <v>67654</v>
      </c>
      <c r="J22067" s="13" t="s">
        <v>64999</v>
      </c>
      <c r="K22067" s="15">
        <v>991985001</v>
      </c>
      <c r="L22067" s="13"/>
      <c r="M22067" s="13" t="s">
        <v>65000</v>
      </c>
      <c r="N22067" s="13"/>
      <c r="O22067" s="2" t="str">
        <f t="shared" si="1033"/>
        <v>INSERT INTO `consolidado_nacional` VALUES (22066,"YASUNIECOTOUR S.A.","OPERADOR TURÍSTICO","OPERACIÓN E INTERMEDIACIÓN","OPERADOR TURÍSTICO","Frente al mercado municipal ","9 de Octubre SN Sergio Saenz",122066);</v>
      </c>
      <c r="P22067" s="2" t="str">
        <f t="shared" si="1034"/>
        <v>INSERT INTO `contactos` VALUES (122066,"991985001","","fundecotyasuni@yahoo.com","");</v>
      </c>
      <c r="Q22067" s="2" t="str">
        <f t="shared" si="1032"/>
        <v>INSERT INTO `consolidados_provincias` VALUES (22066,22);</v>
      </c>
    </row>
    <row r="22068" spans="1:17" x14ac:dyDescent="0.3">
      <c r="A22068">
        <v>22067</v>
      </c>
      <c r="B22068" s="13" t="s">
        <v>65001</v>
      </c>
      <c r="C22068" s="13" t="s">
        <v>12</v>
      </c>
      <c r="D22068" s="13" t="s">
        <v>18</v>
      </c>
      <c r="E22068" s="13" t="s">
        <v>14</v>
      </c>
      <c r="F22068" s="13">
        <v>22</v>
      </c>
      <c r="G22068" s="13" t="s">
        <v>65761</v>
      </c>
      <c r="H22068" s="13" t="s">
        <v>65762</v>
      </c>
      <c r="I22068" s="13"/>
      <c r="J22068" s="13" t="s">
        <v>65002</v>
      </c>
      <c r="K22068" s="15">
        <v>960210529</v>
      </c>
      <c r="L22068" s="13"/>
      <c r="M22068" s="13" t="s">
        <v>65003</v>
      </c>
      <c r="N22068" s="13"/>
      <c r="O22068" s="2" t="str">
        <f t="shared" si="1033"/>
        <v>INSERT INTO `consolidado_nacional` VALUES (22067,"SAYA AMAZONIAN BEER GARDEN","SEGUNDA","ALIMENTOS Y BEBIDAS","RESTAURANTE","","EUGENIO ESPEJO Y 6 DE DICIEMBRE",122067);</v>
      </c>
      <c r="P22068" s="2" t="str">
        <f t="shared" si="1034"/>
        <v>INSERT INTO `contactos` VALUES (122067,"960210529","","saya.amazonian.beer.garden@gmail.com","");</v>
      </c>
      <c r="Q22068" s="2" t="str">
        <f t="shared" si="1032"/>
        <v>INSERT INTO `consolidados_provincias` VALUES (22067,22);</v>
      </c>
    </row>
    <row r="22069" spans="1:17" x14ac:dyDescent="0.3">
      <c r="A22069">
        <v>22068</v>
      </c>
      <c r="B22069" s="13" t="s">
        <v>65004</v>
      </c>
      <c r="C22069" s="13" t="s">
        <v>3720</v>
      </c>
      <c r="D22069" s="13" t="s">
        <v>3886</v>
      </c>
      <c r="E22069" s="13" t="s">
        <v>3886</v>
      </c>
      <c r="F22069" s="13">
        <v>22</v>
      </c>
      <c r="G22069" s="13" t="s">
        <v>65761</v>
      </c>
      <c r="H22069" s="13" t="s">
        <v>65762</v>
      </c>
      <c r="I22069" s="13" t="s">
        <v>65005</v>
      </c>
      <c r="J22069" s="13" t="s">
        <v>65006</v>
      </c>
      <c r="K22069" s="15"/>
      <c r="L22069" s="13">
        <v>995472982</v>
      </c>
      <c r="M22069" s="13" t="s">
        <v>65007</v>
      </c>
      <c r="N22069" s="13" t="s">
        <v>65008</v>
      </c>
      <c r="O22069" s="2" t="str">
        <f t="shared" si="1033"/>
        <v>INSERT INTO `consolidado_nacional` VALUES (22068,"SACHAPIADVENTURES CIA. LTDA.","OPERADOR TURÍSTICO","OPERACIÓN E INTERMEDIACIÓN","OPERADOR TURÍSTICO","A UNA CUADRA DEL MACCO","EUGENIO ESPEJO SN 12 DE FEBRERO",122068);</v>
      </c>
      <c r="P22069" s="2" t="str">
        <f t="shared" si="1034"/>
        <v>INSERT INTO `contactos` VALUES (122068,"","995472982","info@sachapi.com","www.sachapi.com");</v>
      </c>
      <c r="Q22069" s="2" t="str">
        <f t="shared" si="1032"/>
        <v>INSERT INTO `consolidados_provincias` VALUES (22068,22);</v>
      </c>
    </row>
    <row r="22070" spans="1:17" x14ac:dyDescent="0.3">
      <c r="A22070">
        <v>22069</v>
      </c>
      <c r="B22070" s="13" t="s">
        <v>65009</v>
      </c>
      <c r="C22070" s="13" t="s">
        <v>3720</v>
      </c>
      <c r="D22070" s="13" t="s">
        <v>3886</v>
      </c>
      <c r="E22070" s="13" t="s">
        <v>3886</v>
      </c>
      <c r="F22070" s="13">
        <v>22</v>
      </c>
      <c r="G22070" s="13" t="s">
        <v>65761</v>
      </c>
      <c r="H22070" s="13" t="s">
        <v>65762</v>
      </c>
      <c r="I22070" s="13" t="s">
        <v>65010</v>
      </c>
      <c r="J22070" s="13" t="s">
        <v>65011</v>
      </c>
      <c r="K22070" s="15"/>
      <c r="L22070" s="13">
        <v>984024100</v>
      </c>
      <c r="M22070" s="13" t="s">
        <v>65012</v>
      </c>
      <c r="N22070" s="13" t="s">
        <v>65013</v>
      </c>
      <c r="O22070" s="2" t="str">
        <f t="shared" si="1033"/>
        <v>INSERT INTO `consolidado_nacional` VALUES (22069,"EXTREMEAVENTURE C. LTDA","OPERADOR TURÍSTICO","OPERACIÓN E INTERMEDIACIÓN","OPERADOR TURÍSTICO","INSTALACIONES DEL HOTEL OASIS","CAMILO DE TORRANO 2201 ALEJO DE VIDANIA",122069);</v>
      </c>
      <c r="P22070" s="2" t="str">
        <f t="shared" si="1034"/>
        <v>INSERT INTO `contactos` VALUES (122069,"","984024100","aventuraorellana@hotmail.com","www.huaoraniexpeditions.com");</v>
      </c>
      <c r="Q22070" s="2" t="str">
        <f t="shared" si="1032"/>
        <v>INSERT INTO `consolidados_provincias` VALUES (22069,22);</v>
      </c>
    </row>
    <row r="22071" spans="1:17" x14ac:dyDescent="0.3">
      <c r="A22071">
        <v>22070</v>
      </c>
      <c r="B22071" s="13" t="s">
        <v>65014</v>
      </c>
      <c r="C22071" s="13" t="s">
        <v>3720</v>
      </c>
      <c r="D22071" s="13" t="s">
        <v>3886</v>
      </c>
      <c r="E22071" s="13" t="s">
        <v>3886</v>
      </c>
      <c r="F22071" s="13">
        <v>22</v>
      </c>
      <c r="G22071" s="13" t="s">
        <v>65761</v>
      </c>
      <c r="H22071" s="13" t="s">
        <v>65762</v>
      </c>
      <c r="I22071" s="13" t="s">
        <v>67655</v>
      </c>
      <c r="J22071" s="13" t="s">
        <v>65015</v>
      </c>
      <c r="K22071" s="15">
        <v>979921366</v>
      </c>
      <c r="L22071" s="13"/>
      <c r="M22071" s="13" t="s">
        <v>65016</v>
      </c>
      <c r="N22071" s="13"/>
      <c r="O22071" s="2" t="str">
        <f t="shared" si="1033"/>
        <v>INSERT INTO `consolidado_nacional` VALUES (22070,"SACHAWASSI TOURS","OPERADOR TURÍSTICO","OPERACIÓN E INTERMEDIACIÓN","OPERADOR TURÍSTICO","Junto a restaurante Piko Riko ","Eugenio Espejo SN Quito",122070);</v>
      </c>
      <c r="P22071" s="2" t="str">
        <f t="shared" si="1034"/>
        <v>INSERT INTO `contactos` VALUES (122070,"979921366","","germangallegos69@yahoo.com","");</v>
      </c>
      <c r="Q22071" s="2" t="str">
        <f t="shared" si="1032"/>
        <v>INSERT INTO `consolidados_provincias` VALUES (22070,22);</v>
      </c>
    </row>
    <row r="22072" spans="1:17" x14ac:dyDescent="0.3">
      <c r="A22072">
        <v>22071</v>
      </c>
      <c r="B22072" s="13" t="s">
        <v>65017</v>
      </c>
      <c r="C22072" s="13" t="s">
        <v>33</v>
      </c>
      <c r="D22072" s="13" t="s">
        <v>5241</v>
      </c>
      <c r="E22072" s="13" t="s">
        <v>57</v>
      </c>
      <c r="F22072" s="13">
        <v>22</v>
      </c>
      <c r="G22072" s="13" t="s">
        <v>65761</v>
      </c>
      <c r="H22072" s="13" t="s">
        <v>65762</v>
      </c>
      <c r="I22072" s="13" t="s">
        <v>65018</v>
      </c>
      <c r="J22072" s="13" t="s">
        <v>65019</v>
      </c>
      <c r="K22072" s="15">
        <v>62882266</v>
      </c>
      <c r="L22072" s="13">
        <v>994889040</v>
      </c>
      <c r="M22072" s="13" t="s">
        <v>65020</v>
      </c>
      <c r="N22072" s="13" t="s">
        <v>65021</v>
      </c>
      <c r="O22072" s="2" t="str">
        <f t="shared" si="1033"/>
        <v>INSERT INTO `consolidado_nacional` VALUES (22071,"MANDARI PANGA YASUNI JUNGLE EXPEDITIONS S.C.C","Categoría única","ALOJAMIENTO","CAMPAMENTO TURÍSTICO","A TRES CUADRAS DEL COLEGIO AMAZONAS","NICOLÁS TORRES SN CESAR ANDI",122071);</v>
      </c>
      <c r="P22072" s="2" t="str">
        <f t="shared" si="1034"/>
        <v>INSERT INTO `contactos` VALUES (122071,"62882266","994889040","freddy2_1@hotmail.com","www.mandaripanga.com");</v>
      </c>
      <c r="Q22072" s="2" t="str">
        <f t="shared" si="1032"/>
        <v>INSERT INTO `consolidados_provincias` VALUES (22071,22);</v>
      </c>
    </row>
    <row r="22073" spans="1:17" x14ac:dyDescent="0.3">
      <c r="A22073">
        <v>22072</v>
      </c>
      <c r="B22073" s="13" t="s">
        <v>65022</v>
      </c>
      <c r="C22073" s="13" t="s">
        <v>3720</v>
      </c>
      <c r="D22073" s="13" t="s">
        <v>4387</v>
      </c>
      <c r="E22073" s="13" t="s">
        <v>4387</v>
      </c>
      <c r="F22073" s="13">
        <v>22</v>
      </c>
      <c r="G22073" s="13" t="s">
        <v>214</v>
      </c>
      <c r="H22073" s="13" t="s">
        <v>65023</v>
      </c>
      <c r="I22073" s="13" t="s">
        <v>65024</v>
      </c>
      <c r="J22073" s="13" t="s">
        <v>65025</v>
      </c>
      <c r="K22073" s="15"/>
      <c r="L22073" s="13">
        <v>989369048</v>
      </c>
      <c r="M22073" s="13" t="s">
        <v>65026</v>
      </c>
      <c r="N22073" s="13" t="s">
        <v>65027</v>
      </c>
      <c r="O22073" s="2" t="str">
        <f t="shared" si="1033"/>
        <v>INSERT INTO `consolidado_nacional` VALUES (22072,"Respect Travel","AGENCIA DE VIAJES MAYORISTA","OPERACIÓN E INTERMEDIACIÓN","AGENCIA DE VIAJES MAYORISTA","FRENTE A FOTO DIGITAL JUNIOR","MALECÓN SN SIMÓN BOLIVAR",122072);</v>
      </c>
      <c r="P22073" s="2" t="str">
        <f t="shared" si="1034"/>
        <v>INSERT INTO `contactos` VALUES (122072,"","989369048","office@respect-travel.net","www.respect-travel.net");</v>
      </c>
      <c r="Q22073" s="2" t="str">
        <f t="shared" si="1032"/>
        <v>INSERT INTO `consolidados_provincias` VALUES (22072,22);</v>
      </c>
    </row>
    <row r="22074" spans="1:17" x14ac:dyDescent="0.3">
      <c r="A22074">
        <v>22073</v>
      </c>
      <c r="B22074" s="13" t="s">
        <v>28107</v>
      </c>
      <c r="C22074" s="13" t="s">
        <v>3720</v>
      </c>
      <c r="D22074" s="13" t="s">
        <v>3886</v>
      </c>
      <c r="E22074" s="13" t="s">
        <v>3886</v>
      </c>
      <c r="F22074" s="13">
        <v>22</v>
      </c>
      <c r="G22074" s="13" t="s">
        <v>65761</v>
      </c>
      <c r="H22074" s="13" t="s">
        <v>65762</v>
      </c>
      <c r="I22074" s="13" t="s">
        <v>67656</v>
      </c>
      <c r="J22074" s="13" t="s">
        <v>65028</v>
      </c>
      <c r="K22074" s="15">
        <v>939712597</v>
      </c>
      <c r="L22074" s="13"/>
      <c r="M22074" s="13" t="s">
        <v>65029</v>
      </c>
      <c r="N22074" s="13"/>
      <c r="O22074" s="2" t="str">
        <f t="shared" si="1033"/>
        <v>INSERT INTO `consolidado_nacional` VALUES (22073,"JC TRAVEL","OPERADOR TURÍSTICO","OPERACIÓN E INTERMEDIACIÓN","OPERADOR TURÍSTICO","Frente a la casa del mayto ","NApo sn Eugenio Espejo",122073);</v>
      </c>
      <c r="P22074" s="2" t="str">
        <f t="shared" si="1034"/>
        <v>INSERT INTO `contactos` VALUES (122073,"939712597","","loresalavarria84@hotmail.com","");</v>
      </c>
      <c r="Q22074" s="2" t="str">
        <f t="shared" si="1032"/>
        <v>INSERT INTO `consolidados_provincias` VALUES (22073,22);</v>
      </c>
    </row>
    <row r="22075" spans="1:17" x14ac:dyDescent="0.3">
      <c r="A22075">
        <v>22074</v>
      </c>
      <c r="B22075" s="13" t="s">
        <v>65030</v>
      </c>
      <c r="C22075" s="13" t="s">
        <v>3720</v>
      </c>
      <c r="D22075" s="13" t="s">
        <v>3886</v>
      </c>
      <c r="E22075" s="13" t="s">
        <v>3886</v>
      </c>
      <c r="F22075" s="13">
        <v>22</v>
      </c>
      <c r="G22075" s="13" t="s">
        <v>65761</v>
      </c>
      <c r="H22075" s="13" t="s">
        <v>65762</v>
      </c>
      <c r="I22075" s="13" t="s">
        <v>65031</v>
      </c>
      <c r="J22075" s="13" t="s">
        <v>65032</v>
      </c>
      <c r="K22075" s="15">
        <v>96923341</v>
      </c>
      <c r="L22075" s="13"/>
      <c r="M22075" s="13" t="s">
        <v>65033</v>
      </c>
      <c r="N22075" s="13"/>
      <c r="O22075" s="2" t="str">
        <f t="shared" si="1033"/>
        <v>INSERT INTO `consolidado_nacional` VALUES (22074,"JAGUARTRAVEL S.A.","OPERADOR TURÍSTICO","OPERACIÓN E INTERMEDIACIÓN","OPERADOR TURÍSTICO"," Frente a Frutilandia ","Quito 7104 Espejo",122074);</v>
      </c>
      <c r="P22075" s="2" t="str">
        <f t="shared" si="1034"/>
        <v>INSERT INTO `contactos` VALUES (122074,"96923341","","blancatimbelo@gmail.com","");</v>
      </c>
      <c r="Q22075" s="2" t="str">
        <f t="shared" si="1032"/>
        <v>INSERT INTO `consolidados_provincias` VALUES (22074,22);</v>
      </c>
    </row>
    <row r="22076" spans="1:17" x14ac:dyDescent="0.3">
      <c r="A22076">
        <v>22075</v>
      </c>
      <c r="B22076" s="13" t="s">
        <v>65034</v>
      </c>
      <c r="C22076" s="13" t="s">
        <v>12</v>
      </c>
      <c r="D22076" s="13" t="s">
        <v>18</v>
      </c>
      <c r="E22076" s="13" t="s">
        <v>19</v>
      </c>
      <c r="F22076" s="13">
        <v>8</v>
      </c>
      <c r="G22076" s="13" t="s">
        <v>65592</v>
      </c>
      <c r="H22076" s="13" t="s">
        <v>65592</v>
      </c>
      <c r="I22076" s="13"/>
      <c r="J22076" s="13" t="s">
        <v>65035</v>
      </c>
      <c r="K22076" s="15">
        <v>979944609</v>
      </c>
      <c r="L22076" s="13"/>
      <c r="M22076" s="13" t="s">
        <v>65036</v>
      </c>
      <c r="N22076" s="13"/>
      <c r="O22076" s="2" t="str">
        <f t="shared" si="1033"/>
        <v>INSERT INTO `consolidado_nacional` VALUES (22075,"GALAXIS 2","TERCERA","ALIMENTOS Y BEBIDAS","RESTAURANTE","","COLON Y MANUELA CAÑIZARES",122075);</v>
      </c>
      <c r="P22076" s="2" t="str">
        <f t="shared" si="1034"/>
        <v>INSERT INTO `contactos` VALUES (122075,"979944609","","caritoyoctavito@gmail.com","");</v>
      </c>
      <c r="Q22076" s="2" t="str">
        <f t="shared" si="1032"/>
        <v>INSERT INTO `consolidados_provincias` VALUES (22075,8);</v>
      </c>
    </row>
    <row r="22077" spans="1:17" x14ac:dyDescent="0.3">
      <c r="A22077">
        <v>22076</v>
      </c>
      <c r="B22077" s="13" t="s">
        <v>65037</v>
      </c>
      <c r="C22077" s="13" t="s">
        <v>12</v>
      </c>
      <c r="D22077" s="13" t="s">
        <v>18</v>
      </c>
      <c r="E22077" s="13" t="s">
        <v>19</v>
      </c>
      <c r="F22077" s="13">
        <v>8</v>
      </c>
      <c r="G22077" s="13" t="s">
        <v>65592</v>
      </c>
      <c r="H22077" s="13" t="s">
        <v>65592</v>
      </c>
      <c r="I22077" s="13"/>
      <c r="J22077" s="13" t="s">
        <v>65038</v>
      </c>
      <c r="K22077" s="15">
        <v>93985834</v>
      </c>
      <c r="L22077" s="13"/>
      <c r="M22077" s="13" t="s">
        <v>65039</v>
      </c>
      <c r="N22077" s="13"/>
      <c r="O22077" s="2" t="str">
        <f t="shared" si="1033"/>
        <v>INSERT INTO `consolidado_nacional` VALUES (22076,"GALAXIS 1","TERCERA","ALIMENTOS Y BEBIDAS","RESTAURANTE","","AV. LIBERTAD Y RAMON TELLO",122076);</v>
      </c>
      <c r="P22077" s="2" t="str">
        <f t="shared" si="1034"/>
        <v>INSERT INTO `contactos` VALUES (122076,"93985834","","andresito007coscu@hotmail.com","");</v>
      </c>
      <c r="Q22077" s="2" t="str">
        <f t="shared" si="1032"/>
        <v>INSERT INTO `consolidados_provincias` VALUES (22076,8);</v>
      </c>
    </row>
    <row r="22078" spans="1:17" x14ac:dyDescent="0.3">
      <c r="A22078">
        <v>22077</v>
      </c>
      <c r="B22078" s="13" t="s">
        <v>65040</v>
      </c>
      <c r="C22078" s="13" t="s">
        <v>12</v>
      </c>
      <c r="D22078" s="13" t="s">
        <v>18</v>
      </c>
      <c r="E22078" s="13" t="s">
        <v>1217</v>
      </c>
      <c r="F22078" s="13">
        <v>17</v>
      </c>
      <c r="G22078" s="13" t="s">
        <v>2044</v>
      </c>
      <c r="H22078" s="13" t="s">
        <v>5314</v>
      </c>
      <c r="I22078" s="13"/>
      <c r="J22078" s="13" t="s">
        <v>65041</v>
      </c>
      <c r="K22078" s="15"/>
      <c r="L22078" s="13"/>
      <c r="M22078" s="13"/>
      <c r="N22078" s="13"/>
      <c r="O22078" s="2" t="str">
        <f t="shared" si="1033"/>
        <v>INSERT INTO `consolidado_nacional` VALUES (22077,"DESCANSO,EL","LUJO","ALIMENTOS Y BEBIDAS","RESTAURANTE","","VIA ALOAG S/N KILOMETRO 35",122077);</v>
      </c>
      <c r="P22078" s="2" t="str">
        <f t="shared" si="1034"/>
        <v>INSERT INTO `contactos` VALUES (122077,"","","","");</v>
      </c>
      <c r="Q22078" s="2" t="str">
        <f t="shared" si="1032"/>
        <v>INSERT INTO `consolidados_provincias` VALUES (22077,17);</v>
      </c>
    </row>
    <row r="22079" spans="1:17" x14ac:dyDescent="0.3">
      <c r="A22079">
        <v>22078</v>
      </c>
      <c r="B22079" s="13" t="s">
        <v>39785</v>
      </c>
      <c r="C22079" s="13" t="s">
        <v>120</v>
      </c>
      <c r="D22079" s="13" t="s">
        <v>121</v>
      </c>
      <c r="E22079" s="13" t="s">
        <v>14</v>
      </c>
      <c r="F22079" s="13">
        <v>23</v>
      </c>
      <c r="G22079" s="13" t="s">
        <v>1401</v>
      </c>
      <c r="H22079" s="13" t="s">
        <v>1401</v>
      </c>
      <c r="I22079" s="13"/>
      <c r="J22079" s="13" t="s">
        <v>65042</v>
      </c>
      <c r="K22079" s="15"/>
      <c r="L22079" s="13"/>
      <c r="M22079" s="13"/>
      <c r="N22079" s="13"/>
      <c r="O22079" s="2" t="str">
        <f t="shared" si="1033"/>
        <v>INSERT INTO `consolidado_nacional` VALUES (22078,"BUENAVENTURA","SEGUNDA","PARQUES DE ATRACCIÓN ESTABLE","TERMAS Y BALNEARIOS","","VIA JULIO MORENO KM 7",122078);</v>
      </c>
      <c r="P22079" s="2" t="str">
        <f t="shared" si="1034"/>
        <v>INSERT INTO `contactos` VALUES (122078,"","","","");</v>
      </c>
      <c r="Q22079" s="2" t="str">
        <f t="shared" si="1032"/>
        <v>INSERT INTO `consolidados_provincias` VALUES (22078,23);</v>
      </c>
    </row>
    <row r="22080" spans="1:17" x14ac:dyDescent="0.3">
      <c r="A22080">
        <v>22079</v>
      </c>
      <c r="B22080" s="13" t="s">
        <v>48885</v>
      </c>
      <c r="C22080" s="13" t="s">
        <v>12</v>
      </c>
      <c r="D22080" s="13" t="s">
        <v>18</v>
      </c>
      <c r="E22080" s="13" t="s">
        <v>991</v>
      </c>
      <c r="F22080" s="13">
        <v>17</v>
      </c>
      <c r="G22080" s="13" t="s">
        <v>64</v>
      </c>
      <c r="H22080" s="13" t="s">
        <v>65900</v>
      </c>
      <c r="I22080" s="13" t="s">
        <v>65043</v>
      </c>
      <c r="J22080" s="13" t="s">
        <v>65044</v>
      </c>
      <c r="K22080" s="15">
        <v>969999097</v>
      </c>
      <c r="L22080" s="13">
        <v>969999097</v>
      </c>
      <c r="M22080" s="13" t="s">
        <v>65045</v>
      </c>
      <c r="N22080" s="13"/>
      <c r="O22080" s="2" t="str">
        <f t="shared" si="1033"/>
        <v>INSERT INTO `consolidado_nacional` VALUES (22079,"CAMARÓN REVENTADO X LIBRAS","CUARTA / 1 TENEDOR","ALIMENTOS Y BEBIDAS","RESTAURANTE","QUICENTRO SHOPPING SUR PATIO DE COMIDAS LOCAL CAMARONES X LIBRAS","AV. MORÁN VALVERDE SN y AV. TNTE. HUGO ORTIZ (C.C. QUICENTRO SUR)",122079);</v>
      </c>
      <c r="P22080" s="2" t="str">
        <f t="shared" si="1034"/>
        <v>INSERT INTO `contactos` VALUES (122079,"969999097","969999097","emmanuel.ramirez1991@gmail.com","");</v>
      </c>
      <c r="Q22080" s="2" t="str">
        <f t="shared" si="1032"/>
        <v>INSERT INTO `consolidados_provincias` VALUES (22079,17);</v>
      </c>
    </row>
    <row r="22081" spans="1:17" x14ac:dyDescent="0.3">
      <c r="A22081">
        <v>22080</v>
      </c>
      <c r="B22081" s="13" t="s">
        <v>65046</v>
      </c>
      <c r="C22081" s="13" t="s">
        <v>12</v>
      </c>
      <c r="D22081" s="13" t="s">
        <v>18</v>
      </c>
      <c r="E22081" s="13" t="s">
        <v>74</v>
      </c>
      <c r="F22081" s="13">
        <v>23</v>
      </c>
      <c r="G22081" s="13" t="s">
        <v>1401</v>
      </c>
      <c r="H22081" s="13" t="s">
        <v>1401</v>
      </c>
      <c r="I22081" s="13"/>
      <c r="J22081" s="13" t="s">
        <v>65047</v>
      </c>
      <c r="K22081" s="15"/>
      <c r="L22081" s="13"/>
      <c r="M22081" s="13" t="s">
        <v>65048</v>
      </c>
      <c r="N22081" s="13"/>
      <c r="O22081" s="2" t="str">
        <f t="shared" si="1033"/>
        <v>INSERT INTO `consolidado_nacional` VALUES (22080,"EL MESÓN DE LA COSTA","CUARTA","ALIMENTOS Y BEBIDAS","RESTAURANTE","","AV. RÍO TOACHI Y AV. ABRAHAM CALAZACÓN",122080);</v>
      </c>
      <c r="P22081" s="2" t="str">
        <f t="shared" si="1034"/>
        <v>INSERT INTO `contactos` VALUES (122080,"","","tefyvera10@gmail.com","");</v>
      </c>
      <c r="Q22081" s="2" t="str">
        <f t="shared" si="1032"/>
        <v>INSERT INTO `consolidados_provincias` VALUES (22080,23);</v>
      </c>
    </row>
    <row r="22082" spans="1:17" x14ac:dyDescent="0.3">
      <c r="A22082">
        <v>22081</v>
      </c>
      <c r="B22082" s="13" t="s">
        <v>65049</v>
      </c>
      <c r="C22082" s="13" t="s">
        <v>12</v>
      </c>
      <c r="D22082" s="13" t="s">
        <v>7040</v>
      </c>
      <c r="E22082" s="13" t="s">
        <v>57</v>
      </c>
      <c r="F22082" s="13">
        <v>23</v>
      </c>
      <c r="G22082" s="13" t="s">
        <v>1401</v>
      </c>
      <c r="H22082" s="13" t="s">
        <v>7041</v>
      </c>
      <c r="I22082" s="13" t="s">
        <v>7042</v>
      </c>
      <c r="J22082" s="13" t="s">
        <v>7043</v>
      </c>
      <c r="K22082" s="15">
        <v>996957623</v>
      </c>
      <c r="L22082" s="13">
        <v>996957623</v>
      </c>
      <c r="M22082" s="13" t="s">
        <v>65050</v>
      </c>
      <c r="N22082" s="13"/>
      <c r="O22082" s="2" t="str">
        <f t="shared" si="1033"/>
        <v>INSERT INTO `consolidado_nacional` VALUES (22081,"ITALISSIMO","Categoría única","ALIMENTOS Y BEBIDAS","ESTABLECIMIENTO MÓVIL","FRENTE AL BANCO PROCREDITO","AV. RIO LELIA S/N LOS CEIBOS",122081);</v>
      </c>
      <c r="P22082" s="2" t="str">
        <f t="shared" si="1034"/>
        <v>INSERT INTO `contactos` VALUES (122081,"996957623","996957623","thiagho1@hotmail.com","");</v>
      </c>
      <c r="Q22082" s="2" t="str">
        <f t="shared" ref="Q22082:Q22145" si="1035">_xlfn.CONCAT("INSERT INTO `consolidados_provincias` VALUES (",A22082,",",F22082,");")</f>
        <v>INSERT INTO `consolidados_provincias` VALUES (22081,23);</v>
      </c>
    </row>
    <row r="22083" spans="1:17" x14ac:dyDescent="0.3">
      <c r="A22083">
        <v>22082</v>
      </c>
      <c r="B22083" s="13" t="s">
        <v>65051</v>
      </c>
      <c r="C22083" s="13" t="s">
        <v>12</v>
      </c>
      <c r="D22083" s="13" t="s">
        <v>18</v>
      </c>
      <c r="E22083" s="13" t="s">
        <v>74</v>
      </c>
      <c r="F22083" s="13">
        <v>13</v>
      </c>
      <c r="G22083" s="13" t="s">
        <v>1398</v>
      </c>
      <c r="H22083" s="13" t="s">
        <v>1398</v>
      </c>
      <c r="I22083" s="13"/>
      <c r="J22083" s="13" t="s">
        <v>65052</v>
      </c>
      <c r="K22083" s="15"/>
      <c r="L22083" s="13"/>
      <c r="M22083" s="13" t="s">
        <v>65053</v>
      </c>
      <c r="N22083" s="13"/>
      <c r="O22083" s="2" t="str">
        <f t="shared" ref="O22083:O22146" si="1036">_xlfn.CONCAT("INSERT INTO `consolidado_nacional` VALUES (",A22083, ",""",B22083, """,""",E22083, """,""",C22083,""",""",D22083,""",""",I22083,""",""",J22083,""",",A22083+100000, ");")</f>
        <v>INSERT INTO `consolidado_nacional` VALUES (22082,"ECONOMICO EL ","CUARTA","ALIMENTOS Y BEBIDAS","RESTAURANTE","","PLAZA ACOSTA Y MANABI",122082);</v>
      </c>
      <c r="P22083" s="2" t="str">
        <f t="shared" ref="P22083:P22146" si="1037">_xlfn.CONCAT("INSERT INTO `contactos` VALUES (",A22083+100000, ",""",K22083, """,""",L22083, """,""",M22083, """,""",N22083, """);")</f>
        <v>INSERT INTO `contactos` VALUES (122082,"","","danizampa288@gmail.com","");</v>
      </c>
      <c r="Q22083" s="2" t="str">
        <f t="shared" si="1035"/>
        <v>INSERT INTO `consolidados_provincias` VALUES (22082,13);</v>
      </c>
    </row>
    <row r="22084" spans="1:17" x14ac:dyDescent="0.3">
      <c r="A22084">
        <v>22083</v>
      </c>
      <c r="B22084" s="13" t="s">
        <v>41476</v>
      </c>
      <c r="C22084" s="13" t="s">
        <v>33</v>
      </c>
      <c r="D22084" s="13" t="s">
        <v>87</v>
      </c>
      <c r="E22084" s="13" t="s">
        <v>774</v>
      </c>
      <c r="F22084" s="13">
        <v>17</v>
      </c>
      <c r="G22084" s="13" t="s">
        <v>64</v>
      </c>
      <c r="H22084" s="13" t="s">
        <v>65900</v>
      </c>
      <c r="I22084" s="13" t="s">
        <v>65054</v>
      </c>
      <c r="J22084" s="13" t="s">
        <v>65055</v>
      </c>
      <c r="K22084" s="15">
        <v>990360908</v>
      </c>
      <c r="L22084" s="13">
        <v>990360908</v>
      </c>
      <c r="M22084" s="13" t="s">
        <v>65056</v>
      </c>
      <c r="N22084" s="13"/>
      <c r="O22084" s="2" t="str">
        <f t="shared" si="1036"/>
        <v>INSERT INTO `consolidado_nacional` VALUES (22083,"LA MARÍN","2 ESTRELLAS","ALOJAMIENTO","HOSTAL","DIAGONAL A LA PANADERIA LAS DELICIAS DE COLOMBIA","AV. PICHINCHA 231 Y ANTONIO ALMEIDA",122083);</v>
      </c>
      <c r="P22084" s="2" t="str">
        <f t="shared" si="1037"/>
        <v>INSERT INTO `contactos` VALUES (122083,"990360908","990360908","jianlong@outlook.es","");</v>
      </c>
      <c r="Q22084" s="2" t="str">
        <f t="shared" si="1035"/>
        <v>INSERT INTO `consolidados_provincias` VALUES (22083,17);</v>
      </c>
    </row>
    <row r="22085" spans="1:17" x14ac:dyDescent="0.3">
      <c r="A22085">
        <v>22084</v>
      </c>
      <c r="B22085" s="13" t="s">
        <v>65057</v>
      </c>
      <c r="C22085" s="13" t="s">
        <v>12</v>
      </c>
      <c r="D22085" s="13" t="s">
        <v>7040</v>
      </c>
      <c r="E22085" s="13" t="s">
        <v>57</v>
      </c>
      <c r="F22085" s="13">
        <v>23</v>
      </c>
      <c r="G22085" s="13" t="s">
        <v>1401</v>
      </c>
      <c r="H22085" s="13" t="s">
        <v>5637</v>
      </c>
      <c r="I22085" s="13" t="s">
        <v>4635</v>
      </c>
      <c r="J22085" s="13" t="s">
        <v>65058</v>
      </c>
      <c r="K22085" s="15">
        <v>939045877</v>
      </c>
      <c r="L22085" s="13">
        <v>939045877</v>
      </c>
      <c r="M22085" s="13" t="s">
        <v>65059</v>
      </c>
      <c r="N22085" s="13"/>
      <c r="O22085" s="2" t="str">
        <f t="shared" si="1036"/>
        <v>INSERT INTO `consolidado_nacional` VALUES (22084,"CHOCLITO","Categoría única","ALIMENTOS Y BEBIDAS","ESTABLECIMIENTO MÓVIL","FRENTE AL CUERPO DE BOMBEROS","AV ABRAHAN CALAZACON S/N GUAYAQUIL",122084);</v>
      </c>
      <c r="P22085" s="2" t="str">
        <f t="shared" si="1037"/>
        <v>INSERT INTO `contactos` VALUES (122084,"939045877","939045877","faal7012985@gmail.com","");</v>
      </c>
      <c r="Q22085" s="2" t="str">
        <f t="shared" si="1035"/>
        <v>INSERT INTO `consolidados_provincias` VALUES (22084,23);</v>
      </c>
    </row>
    <row r="22086" spans="1:17" x14ac:dyDescent="0.3">
      <c r="A22086">
        <v>22085</v>
      </c>
      <c r="B22086" s="13" t="s">
        <v>65060</v>
      </c>
      <c r="C22086" s="13" t="s">
        <v>120</v>
      </c>
      <c r="D22086" s="13" t="s">
        <v>121</v>
      </c>
      <c r="E22086" s="13" t="s">
        <v>14</v>
      </c>
      <c r="F22086" s="13">
        <v>23</v>
      </c>
      <c r="G22086" s="13" t="s">
        <v>1401</v>
      </c>
      <c r="H22086" s="13" t="s">
        <v>1401</v>
      </c>
      <c r="I22086" s="13"/>
      <c r="J22086" s="13" t="s">
        <v>65061</v>
      </c>
      <c r="K22086" s="15"/>
      <c r="L22086" s="13"/>
      <c r="M22086" s="13" t="s">
        <v>65062</v>
      </c>
      <c r="N22086" s="13"/>
      <c r="O22086" s="2" t="str">
        <f t="shared" si="1036"/>
        <v>INSERT INTO `consolidado_nacional` VALUES (22085,"BALNEARIO CLUB DEL RÍO","SEGUNDA","PARQUES DE ATRACCIÓN ESTABLE","TERMAS Y BALNEARIOS","","VÍA A JULIO MORENO KM 7, MARGEN DERECHO",122085);</v>
      </c>
      <c r="P22086" s="2" t="str">
        <f t="shared" si="1037"/>
        <v>INSERT INTO `contactos` VALUES (122085,"","","clubdelrio@outlook.com","");</v>
      </c>
      <c r="Q22086" s="2" t="str">
        <f t="shared" si="1035"/>
        <v>INSERT INTO `consolidados_provincias` VALUES (22085,23);</v>
      </c>
    </row>
    <row r="22087" spans="1:17" x14ac:dyDescent="0.3">
      <c r="A22087">
        <v>22086</v>
      </c>
      <c r="B22087" s="13" t="s">
        <v>65063</v>
      </c>
      <c r="C22087" s="13" t="s">
        <v>12</v>
      </c>
      <c r="D22087" s="13" t="s">
        <v>114</v>
      </c>
      <c r="E22087" s="13" t="s">
        <v>19</v>
      </c>
      <c r="F22087" s="13">
        <v>11</v>
      </c>
      <c r="G22087" s="13" t="s">
        <v>10609</v>
      </c>
      <c r="H22087" s="13" t="s">
        <v>10609</v>
      </c>
      <c r="I22087" s="13"/>
      <c r="J22087" s="13" t="s">
        <v>65064</v>
      </c>
      <c r="K22087" s="15">
        <v>967686544</v>
      </c>
      <c r="L22087" s="13"/>
      <c r="M22087" s="13" t="s">
        <v>65065</v>
      </c>
      <c r="N22087" s="13"/>
      <c r="O22087" s="2" t="str">
        <f t="shared" si="1036"/>
        <v>INSERT INTO `consolidado_nacional` VALUES (22086,"ATRACCION 69","TERCERA","ALIMENTOS Y BEBIDAS","BAR","","MANUEL ENRIQUE RENGEL 41-18 Y AMAZONAS ",122086);</v>
      </c>
      <c r="P22087" s="2" t="str">
        <f t="shared" si="1037"/>
        <v>INSERT INTO `contactos` VALUES (122086,"967686544","","jessica050897","");</v>
      </c>
      <c r="Q22087" s="2" t="str">
        <f t="shared" si="1035"/>
        <v>INSERT INTO `consolidados_provincias` VALUES (22086,11);</v>
      </c>
    </row>
    <row r="22088" spans="1:17" x14ac:dyDescent="0.3">
      <c r="A22088">
        <v>22087</v>
      </c>
      <c r="B22088" s="13" t="s">
        <v>65066</v>
      </c>
      <c r="C22088" s="13" t="s">
        <v>33</v>
      </c>
      <c r="D22088" s="13" t="s">
        <v>34</v>
      </c>
      <c r="E22088" s="13" t="s">
        <v>41</v>
      </c>
      <c r="F22088" s="13">
        <v>22</v>
      </c>
      <c r="G22088" s="13" t="s">
        <v>65761</v>
      </c>
      <c r="H22088" s="13" t="s">
        <v>65762</v>
      </c>
      <c r="I22088" s="13" t="s">
        <v>65067</v>
      </c>
      <c r="J22088" s="13" t="s">
        <v>65068</v>
      </c>
      <c r="K22088" s="15">
        <v>62882088</v>
      </c>
      <c r="L22088" s="13">
        <v>999561468</v>
      </c>
      <c r="M22088" s="13" t="s">
        <v>65069</v>
      </c>
      <c r="N22088" s="13"/>
      <c r="O22088" s="2" t="str">
        <f t="shared" si="1036"/>
        <v>INSERT INTO `consolidado_nacional` VALUES (22087,"COCA","2 Estrellas","ALOJAMIENTO","HOTEL","DIAGONAL A PARRILLADAS ARGENTINAS","INES ARANGO 02-09 ENTRE CUENCA Y ROCAFUERTE",122087);</v>
      </c>
      <c r="P22088" s="2" t="str">
        <f t="shared" si="1037"/>
        <v>INSERT INTO `contactos` VALUES (122087,"62882088","999561468","vicente9615@outlook.com","");</v>
      </c>
      <c r="Q22088" s="2" t="str">
        <f t="shared" si="1035"/>
        <v>INSERT INTO `consolidados_provincias` VALUES (22087,22);</v>
      </c>
    </row>
    <row r="22089" spans="1:17" x14ac:dyDescent="0.3">
      <c r="A22089">
        <v>22088</v>
      </c>
      <c r="B22089" s="13" t="s">
        <v>65070</v>
      </c>
      <c r="C22089" s="13" t="s">
        <v>12</v>
      </c>
      <c r="D22089" s="13" t="s">
        <v>18</v>
      </c>
      <c r="E22089" s="13" t="s">
        <v>554</v>
      </c>
      <c r="F22089" s="13">
        <v>23</v>
      </c>
      <c r="G22089" s="13" t="s">
        <v>1401</v>
      </c>
      <c r="H22089" s="13" t="s">
        <v>1401</v>
      </c>
      <c r="I22089" s="13" t="s">
        <v>67657</v>
      </c>
      <c r="J22089" s="13" t="s">
        <v>65071</v>
      </c>
      <c r="K22089" s="15">
        <v>997872321</v>
      </c>
      <c r="L22089" s="13">
        <v>978831067</v>
      </c>
      <c r="M22089" s="13" t="s">
        <v>65072</v>
      </c>
      <c r="N22089" s="13"/>
      <c r="O22089" s="2" t="str">
        <f t="shared" si="1036"/>
        <v>INSERT INTO `consolidado_nacional` VALUES (22088,"PARRILLADAS OHQUERICO CIA. LTDA.","(2) Dos tenedores","ALIMENTOS Y BEBIDAS","RESTAURANTE","Av. Tsafiquí diagonal a paneria gran Colombia ","Av. Tsafiqui 302 Av. Rio Toachi",122088);</v>
      </c>
      <c r="P22089" s="2" t="str">
        <f t="shared" si="1037"/>
        <v>INSERT INTO `contactos` VALUES (122088,"997872321","978831067","parrilladas_ohquerico@hotmail.com","");</v>
      </c>
      <c r="Q22089" s="2" t="str">
        <f t="shared" si="1035"/>
        <v>INSERT INTO `consolidados_provincias` VALUES (22088,23);</v>
      </c>
    </row>
    <row r="22090" spans="1:17" x14ac:dyDescent="0.3">
      <c r="A22090">
        <v>22089</v>
      </c>
      <c r="B22090" s="13" t="s">
        <v>65073</v>
      </c>
      <c r="C22090" s="13" t="s">
        <v>12</v>
      </c>
      <c r="D22090" s="13" t="s">
        <v>18</v>
      </c>
      <c r="E22090" s="13" t="s">
        <v>19</v>
      </c>
      <c r="F22090" s="13">
        <v>23</v>
      </c>
      <c r="G22090" s="13" t="s">
        <v>1401</v>
      </c>
      <c r="H22090" s="13" t="s">
        <v>1401</v>
      </c>
      <c r="I22090" s="13"/>
      <c r="J22090" s="13" t="s">
        <v>65074</v>
      </c>
      <c r="K22090" s="15"/>
      <c r="L22090" s="13"/>
      <c r="M22090" s="13"/>
      <c r="N22090" s="13"/>
      <c r="O22090" s="2" t="str">
        <f t="shared" si="1036"/>
        <v>INSERT INTO `consolidado_nacional` VALUES (22089,"CHEF SHERATUN","TERCERA","ALIMENTOS Y BEBIDAS","RESTAURANTE","","HUMBERTO FIALLOS S/N Y LA PAZ",122089);</v>
      </c>
      <c r="P22090" s="2" t="str">
        <f t="shared" si="1037"/>
        <v>INSERT INTO `contactos` VALUES (122089,"","","","");</v>
      </c>
      <c r="Q22090" s="2" t="str">
        <f t="shared" si="1035"/>
        <v>INSERT INTO `consolidados_provincias` VALUES (22089,23);</v>
      </c>
    </row>
    <row r="22091" spans="1:17" x14ac:dyDescent="0.3">
      <c r="A22091">
        <v>22090</v>
      </c>
      <c r="B22091" s="13" t="s">
        <v>65075</v>
      </c>
      <c r="C22091" s="13" t="s">
        <v>12</v>
      </c>
      <c r="D22091" s="13" t="s">
        <v>18</v>
      </c>
      <c r="E22091" s="13" t="s">
        <v>14</v>
      </c>
      <c r="F22091" s="13">
        <v>8</v>
      </c>
      <c r="G22091" s="13" t="s">
        <v>6737</v>
      </c>
      <c r="H22091" s="13" t="s">
        <v>65926</v>
      </c>
      <c r="I22091" s="13"/>
      <c r="J22091" s="13" t="s">
        <v>65076</v>
      </c>
      <c r="K22091" s="15">
        <v>99047255</v>
      </c>
      <c r="L22091" s="13"/>
      <c r="M22091" s="13"/>
      <c r="N22091" s="13"/>
      <c r="O22091" s="2" t="str">
        <f t="shared" si="1036"/>
        <v>INSERT INTO `consolidado_nacional` VALUES (22090,"IL GENOVESE","SEGUNDA","ALIMENTOS Y BEBIDAS","RESTAURANTE","","VÍA SANTO DOMINGO KM1 BARRIO TELEMBÍ",122090);</v>
      </c>
      <c r="P22091" s="2" t="str">
        <f t="shared" si="1037"/>
        <v>INSERT INTO `contactos` VALUES (122090,"99047255","","","");</v>
      </c>
      <c r="Q22091" s="2" t="str">
        <f t="shared" si="1035"/>
        <v>INSERT INTO `consolidados_provincias` VALUES (22090,8);</v>
      </c>
    </row>
    <row r="22092" spans="1:17" x14ac:dyDescent="0.3">
      <c r="A22092">
        <v>22091</v>
      </c>
      <c r="B22092" s="13" t="s">
        <v>65077</v>
      </c>
      <c r="C22092" s="13" t="s">
        <v>3720</v>
      </c>
      <c r="D22092" s="13" t="s">
        <v>3746</v>
      </c>
      <c r="E22092" s="13" t="s">
        <v>3746</v>
      </c>
      <c r="F22092" s="13">
        <v>23</v>
      </c>
      <c r="G22092" s="13" t="s">
        <v>1401</v>
      </c>
      <c r="H22092" s="13" t="s">
        <v>1401</v>
      </c>
      <c r="I22092" s="13" t="s">
        <v>65078</v>
      </c>
      <c r="J22092" s="13" t="s">
        <v>65079</v>
      </c>
      <c r="K22092" s="15">
        <v>22767977</v>
      </c>
      <c r="L22092" s="13">
        <v>991798741</v>
      </c>
      <c r="M22092" s="13" t="s">
        <v>65080</v>
      </c>
      <c r="N22092" s="13"/>
      <c r="O22092" s="2" t="str">
        <f t="shared" si="1036"/>
        <v>INSERT INTO `consolidado_nacional` VALUES (22091,"CARYSTRAVEL ","AGENCIA DE VIAJES DUAL","OPERACIÓN E INTERMEDIACIÓN","AGENCIA DE VIAJES DUAL","FRENTE A LA CORPORACION NACIONAL DE TELECOMUNICACIONES","AV. QUITO 1205 RIO TOACHI",122091);</v>
      </c>
      <c r="P22092" s="2" t="str">
        <f t="shared" si="1037"/>
        <v>INSERT INTO `contactos` VALUES (122091,"22767977","991798741","carystraveltour@hotmail.com","");</v>
      </c>
      <c r="Q22092" s="2" t="str">
        <f t="shared" si="1035"/>
        <v>INSERT INTO `consolidados_provincias` VALUES (22091,23);</v>
      </c>
    </row>
    <row r="22093" spans="1:17" x14ac:dyDescent="0.3">
      <c r="A22093">
        <v>22092</v>
      </c>
      <c r="B22093" s="13" t="s">
        <v>65081</v>
      </c>
      <c r="C22093" s="13" t="s">
        <v>3720</v>
      </c>
      <c r="D22093" s="13" t="s">
        <v>3746</v>
      </c>
      <c r="E22093" s="13" t="s">
        <v>3746</v>
      </c>
      <c r="F22093" s="13">
        <v>23</v>
      </c>
      <c r="G22093" s="13" t="s">
        <v>1401</v>
      </c>
      <c r="H22093" s="13" t="s">
        <v>7041</v>
      </c>
      <c r="I22093" s="13" t="s">
        <v>65082</v>
      </c>
      <c r="J22093" s="13" t="s">
        <v>65083</v>
      </c>
      <c r="K22093" s="15">
        <v>22756227</v>
      </c>
      <c r="L22093" s="13">
        <v>985998596</v>
      </c>
      <c r="M22093" s="13" t="s">
        <v>65084</v>
      </c>
      <c r="N22093" s="13"/>
      <c r="O22093" s="2" t="str">
        <f t="shared" si="1036"/>
        <v>INSERT INTO `consolidado_nacional` VALUES (22092,"QUEZADA ALARCON TOURS CIA. LTDA.","AGENCIA DE VIAJES DUAL","OPERACIÓN E INTERMEDIACIÓN","AGENCIA DE VIAJES DUAL","URB. BANCO DE FOMENTO","AV. LELIA LOTE 14 ZARZAS",122092);</v>
      </c>
      <c r="P22093" s="2" t="str">
        <f t="shared" si="1037"/>
        <v>INSERT INTO `contactos` VALUES (122092,"22756227","985998596","qatours@hotmail.com","");</v>
      </c>
      <c r="Q22093" s="2" t="str">
        <f t="shared" si="1035"/>
        <v>INSERT INTO `consolidados_provincias` VALUES (22092,23);</v>
      </c>
    </row>
    <row r="22094" spans="1:17" x14ac:dyDescent="0.3">
      <c r="A22094">
        <v>22093</v>
      </c>
      <c r="B22094" s="13" t="s">
        <v>65085</v>
      </c>
      <c r="C22094" s="13" t="s">
        <v>3864</v>
      </c>
      <c r="D22094" s="13" t="s">
        <v>3865</v>
      </c>
      <c r="E22094" s="13" t="s">
        <v>3866</v>
      </c>
      <c r="F22094" s="13">
        <v>17</v>
      </c>
      <c r="G22094" s="13" t="s">
        <v>64</v>
      </c>
      <c r="H22094" s="13" t="s">
        <v>65900</v>
      </c>
      <c r="I22094" s="13" t="s">
        <v>54612</v>
      </c>
      <c r="J22094" s="13" t="s">
        <v>54613</v>
      </c>
      <c r="K22094" s="15">
        <v>992641412</v>
      </c>
      <c r="L22094" s="13">
        <v>992641412</v>
      </c>
      <c r="M22094" s="13" t="s">
        <v>54614</v>
      </c>
      <c r="N22094" s="13" t="s">
        <v>55128</v>
      </c>
      <c r="O22094" s="2" t="str">
        <f t="shared" si="1036"/>
        <v>INSERT INTO `consolidado_nacional` VALUES (22093,"ATLASOPETRANS","SERVICIO TRANSP.TERRES.TURIS.","TRANSPORTE TURÍSTICO","TRANSPORTE TERRESTRE","FRENTE AL COLEGIO MANUELA CANÑIZARES","av. 6 de diciembre n24-215 y lizardo garcía",122093);</v>
      </c>
      <c r="P22094" s="2" t="str">
        <f t="shared" si="1037"/>
        <v>INSERT INTO `contactos` VALUES (122093,"992641412","992641412","info@atlasviajes.com.ec","www.atlasviajes.com");</v>
      </c>
      <c r="Q22094" s="2" t="str">
        <f t="shared" si="1035"/>
        <v>INSERT INTO `consolidados_provincias` VALUES (22093,17);</v>
      </c>
    </row>
    <row r="22095" spans="1:17" x14ac:dyDescent="0.3">
      <c r="A22095">
        <v>22094</v>
      </c>
      <c r="B22095" s="13" t="s">
        <v>65086</v>
      </c>
      <c r="C22095" s="13" t="s">
        <v>3720</v>
      </c>
      <c r="D22095" s="13" t="s">
        <v>3746</v>
      </c>
      <c r="E22095" s="13" t="s">
        <v>3746</v>
      </c>
      <c r="F22095" s="13">
        <v>23</v>
      </c>
      <c r="G22095" s="13" t="s">
        <v>1401</v>
      </c>
      <c r="H22095" s="13" t="s">
        <v>1401</v>
      </c>
      <c r="I22095" s="13"/>
      <c r="J22095" s="13" t="s">
        <v>65087</v>
      </c>
      <c r="K22095" s="15">
        <v>22761877</v>
      </c>
      <c r="L22095" s="13"/>
      <c r="M22095" s="13" t="s">
        <v>65088</v>
      </c>
      <c r="N22095" s="13"/>
      <c r="O22095" s="2" t="str">
        <f t="shared" si="1036"/>
        <v>INSERT INTO `consolidado_nacional` VALUES (22094,"SEMPTOUR","AGENCIA DE VIAJES DUAL","OPERACIÓN E INTERMEDIACIÓN","AGENCIA DE VIAJES DUAL","","AV. PADRES DOMINICOS Y TULCAN ESQUINA, TERCER PISO",122094);</v>
      </c>
      <c r="P22095" s="2" t="str">
        <f t="shared" si="1037"/>
        <v>INSERT INTO `contactos` VALUES (122094,"22761877","","semptour@hotmail.com","");</v>
      </c>
      <c r="Q22095" s="2" t="str">
        <f t="shared" si="1035"/>
        <v>INSERT INTO `consolidados_provincias` VALUES (22094,23);</v>
      </c>
    </row>
    <row r="22096" spans="1:17" x14ac:dyDescent="0.3">
      <c r="A22096">
        <v>22095</v>
      </c>
      <c r="B22096" s="13" t="s">
        <v>65089</v>
      </c>
      <c r="C22096" s="13" t="s">
        <v>3720</v>
      </c>
      <c r="D22096" s="13" t="s">
        <v>3886</v>
      </c>
      <c r="E22096" s="13" t="s">
        <v>3886</v>
      </c>
      <c r="F22096" s="13">
        <v>23</v>
      </c>
      <c r="G22096" s="13" t="s">
        <v>5238</v>
      </c>
      <c r="H22096" s="13" t="s">
        <v>5238</v>
      </c>
      <c r="I22096" s="13" t="s">
        <v>67658</v>
      </c>
      <c r="J22096" s="13" t="s">
        <v>65090</v>
      </c>
      <c r="K22096" s="15">
        <v>997023885</v>
      </c>
      <c r="L22096" s="13">
        <v>22725085</v>
      </c>
      <c r="M22096" s="13" t="s">
        <v>65091</v>
      </c>
      <c r="N22096" s="13"/>
      <c r="O22096" s="2" t="str">
        <f t="shared" si="1036"/>
        <v>INSERT INTO `consolidado_nacional` VALUES (22095,"CONCORTRAVEL","OPERADOR TURÍSTICO","OPERACIÓN E INTERMEDIACIÓN","OPERADOR TURÍSTICO","EDIFICIO HERZAM, JUNTO&amp;nbsp  A ALMACENES TIA S.A. ","AV. SIMÓN PLATA TORREZ  S/N ESMERALDAS",122095);</v>
      </c>
      <c r="P22096" s="2" t="str">
        <f t="shared" si="1037"/>
        <v>INSERT INTO `contactos` VALUES (122095,"997023885","22725085","herasinge@gmail.com","");</v>
      </c>
      <c r="Q22096" s="2" t="str">
        <f t="shared" si="1035"/>
        <v>INSERT INTO `consolidados_provincias` VALUES (22095,23);</v>
      </c>
    </row>
    <row r="22097" spans="1:17" x14ac:dyDescent="0.3">
      <c r="A22097">
        <v>22096</v>
      </c>
      <c r="B22097" s="13" t="s">
        <v>65092</v>
      </c>
      <c r="C22097" s="13" t="s">
        <v>3720</v>
      </c>
      <c r="D22097" s="13" t="s">
        <v>3746</v>
      </c>
      <c r="E22097" s="13" t="s">
        <v>3746</v>
      </c>
      <c r="F22097" s="13">
        <v>23</v>
      </c>
      <c r="G22097" s="13" t="s">
        <v>1401</v>
      </c>
      <c r="H22097" s="13" t="s">
        <v>1401</v>
      </c>
      <c r="I22097" s="13" t="s">
        <v>65093</v>
      </c>
      <c r="J22097" s="13" t="s">
        <v>65094</v>
      </c>
      <c r="K22097" s="15">
        <v>22763715</v>
      </c>
      <c r="L22097" s="13">
        <v>982387918</v>
      </c>
      <c r="M22097" s="13" t="s">
        <v>65095</v>
      </c>
      <c r="N22097" s="13" t="s">
        <v>65096</v>
      </c>
      <c r="O22097" s="2" t="str">
        <f t="shared" si="1036"/>
        <v>INSERT INTO `consolidado_nacional` VALUES (22096,"EQUINOCCIAL TOURING","AGENCIA DE VIAJES DUAL","OPERACIÓN E INTERMEDIACIÓN","AGENCIA DE VIAJES DUAL","GASOLINERA SUPER PARADA NORTE P&amp;S","AV. RIO YAMBOYA S/N AV. QUITO",122096);</v>
      </c>
      <c r="P22097" s="2" t="str">
        <f t="shared" si="1037"/>
        <v>INSERT INTO `contactos` VALUES (122096,"22763715","982387918","info@equinoccialtouring.com","www.equinoccialtouring.com");</v>
      </c>
      <c r="Q22097" s="2" t="str">
        <f t="shared" si="1035"/>
        <v>INSERT INTO `consolidados_provincias` VALUES (22096,23);</v>
      </c>
    </row>
    <row r="22098" spans="1:17" x14ac:dyDescent="0.3">
      <c r="A22098">
        <v>22097</v>
      </c>
      <c r="B22098" s="13" t="s">
        <v>65097</v>
      </c>
      <c r="C22098" s="13" t="s">
        <v>3720</v>
      </c>
      <c r="D22098" s="13" t="s">
        <v>3721</v>
      </c>
      <c r="E22098" s="13" t="s">
        <v>3721</v>
      </c>
      <c r="F22098" s="13">
        <v>23</v>
      </c>
      <c r="G22098" s="13" t="s">
        <v>1401</v>
      </c>
      <c r="H22098" s="13" t="s">
        <v>5637</v>
      </c>
      <c r="I22098" s="13" t="s">
        <v>65098</v>
      </c>
      <c r="J22098" s="13" t="s">
        <v>65099</v>
      </c>
      <c r="K22098" s="15">
        <v>22766711</v>
      </c>
      <c r="L22098" s="13">
        <v>967107626</v>
      </c>
      <c r="M22098" s="13" t="s">
        <v>65100</v>
      </c>
      <c r="N22098" s="13"/>
      <c r="O22098" s="2" t="str">
        <f t="shared" si="1036"/>
        <v>INSERT INTO `consolidado_nacional` VALUES (22097,"ANDARIEMUN","AGENCIA DE VIAJES INTERNACIONAL","OPERACIÓN E INTERMEDIACIÓN","AGENCIA DE VIAJES INTERNACIONAL","DIAGONAL A LA DISCOTECA MALIBU","RIO ZAMORA LOTE 1 RIO YAMBOYA",122097);</v>
      </c>
      <c r="P22098" s="2" t="str">
        <f t="shared" si="1037"/>
        <v>INSERT INTO `contactos` VALUES (122097,"22766711","967107626","andariegos.tours0@gmail.com","");</v>
      </c>
      <c r="Q22098" s="2" t="str">
        <f t="shared" si="1035"/>
        <v>INSERT INTO `consolidados_provincias` VALUES (22097,23);</v>
      </c>
    </row>
    <row r="22099" spans="1:17" x14ac:dyDescent="0.3">
      <c r="A22099">
        <v>22098</v>
      </c>
      <c r="B22099" s="13" t="s">
        <v>65101</v>
      </c>
      <c r="C22099" s="13" t="s">
        <v>33</v>
      </c>
      <c r="D22099" s="13" t="s">
        <v>50</v>
      </c>
      <c r="E22099" s="13" t="s">
        <v>35</v>
      </c>
      <c r="F22099" s="13">
        <v>17</v>
      </c>
      <c r="G22099" s="13" t="s">
        <v>6790</v>
      </c>
      <c r="H22099" s="13" t="s">
        <v>6791</v>
      </c>
      <c r="I22099" s="13" t="s">
        <v>67659</v>
      </c>
      <c r="J22099" s="13" t="s">
        <v>65102</v>
      </c>
      <c r="K22099" s="15">
        <v>939565819</v>
      </c>
      <c r="L22099" s="13"/>
      <c r="M22099" s="13" t="s">
        <v>65103</v>
      </c>
      <c r="N22099" s="13" t="s">
        <v>65104</v>
      </c>
      <c r="O22099" s="2" t="str">
        <f t="shared" si="1036"/>
        <v>INSERT INTO `consolidado_nacional` VALUES (22098,"LAS TERRAZAS DE DANA","3 Estrellas","ALOJAMIENTO","HOSTERÍA","Desde el pueblo de Mindo hay que ir vía a las cascadas. Pasando el puente del Rio Mindo a 200 metros hay un desvío a la izquierda. 60 metros más y se llega. ","Via a Las Cascadas, Km. 1,2 sn Sector el Salado",122098);</v>
      </c>
      <c r="P22099" s="2" t="str">
        <f t="shared" si="1037"/>
        <v>INSERT INTO `contactos` VALUES (122098,"939565819","","davidbrito@lasterrazasdedana.com","www.lasterrazasdedana.com");</v>
      </c>
      <c r="Q22099" s="2" t="str">
        <f t="shared" si="1035"/>
        <v>INSERT INTO `consolidados_provincias` VALUES (22098,17);</v>
      </c>
    </row>
    <row r="22100" spans="1:17" x14ac:dyDescent="0.3">
      <c r="A22100">
        <v>22099</v>
      </c>
      <c r="B22100" s="13" t="s">
        <v>65105</v>
      </c>
      <c r="C22100" s="13" t="s">
        <v>3720</v>
      </c>
      <c r="D22100" s="13" t="s">
        <v>3886</v>
      </c>
      <c r="E22100" s="13" t="s">
        <v>3886</v>
      </c>
      <c r="F22100" s="13">
        <v>17</v>
      </c>
      <c r="G22100" s="13" t="s">
        <v>6790</v>
      </c>
      <c r="H22100" s="13" t="s">
        <v>6791</v>
      </c>
      <c r="I22100" s="13" t="s">
        <v>65106</v>
      </c>
      <c r="J22100" s="13" t="s">
        <v>65107</v>
      </c>
      <c r="K22100" s="15">
        <v>984099146</v>
      </c>
      <c r="L22100" s="13"/>
      <c r="M22100" s="13" t="s">
        <v>65103</v>
      </c>
      <c r="N22100" s="13" t="s">
        <v>65104</v>
      </c>
      <c r="O22100" s="2" t="str">
        <f t="shared" si="1036"/>
        <v>INSERT INTO `consolidado_nacional` VALUES (22099,"DANA EXPEDITIONS","OPERADOR TURÍSTICO","OPERACIÓN E INTERMEDIACIÓN","OPERADOR TURÍSTICO"," via a las cascadas, via a Casa Divina ","via a lasa cascadas s/n o",122099);</v>
      </c>
      <c r="P22100" s="2" t="str">
        <f t="shared" si="1037"/>
        <v>INSERT INTO `contactos` VALUES (122099,"984099146","","davidbrito@lasterrazasdedana.com","www.lasterrazasdedana.com");</v>
      </c>
      <c r="Q22100" s="2" t="str">
        <f t="shared" si="1035"/>
        <v>INSERT INTO `consolidados_provincias` VALUES (22099,17);</v>
      </c>
    </row>
    <row r="22101" spans="1:17" x14ac:dyDescent="0.3">
      <c r="A22101">
        <v>22100</v>
      </c>
      <c r="B22101" s="13" t="s">
        <v>65108</v>
      </c>
      <c r="C22101" s="13" t="s">
        <v>3720</v>
      </c>
      <c r="D22101" s="13" t="s">
        <v>4387</v>
      </c>
      <c r="E22101" s="13" t="s">
        <v>4387</v>
      </c>
      <c r="F22101" s="13">
        <v>23</v>
      </c>
      <c r="G22101" s="13" t="s">
        <v>1401</v>
      </c>
      <c r="H22101" s="13" t="s">
        <v>1401</v>
      </c>
      <c r="I22101" s="13" t="s">
        <v>65109</v>
      </c>
      <c r="J22101" s="13" t="s">
        <v>65110</v>
      </c>
      <c r="K22101" s="15">
        <v>22750060</v>
      </c>
      <c r="L22101" s="13">
        <v>987237000</v>
      </c>
      <c r="M22101" s="13" t="s">
        <v>65111</v>
      </c>
      <c r="N22101" s="13" t="s">
        <v>65112</v>
      </c>
      <c r="O22101" s="2" t="str">
        <f t="shared" si="1036"/>
        <v>INSERT INTO `consolidado_nacional` VALUES (22100,"ECUAWORLDTRAVEL","AGENCIA DE VIAJES MAYORISTA","OPERACIÓN E INTERMEDIACIÓN","AGENCIA DE VIAJES MAYORISTA","A DOS CUADRAS DEL BANCO DEL PACIFICO","MACHALA SN IBARRA",122100);</v>
      </c>
      <c r="P22101" s="2" t="str">
        <f t="shared" si="1037"/>
        <v>INSERT INTO `contactos` VALUES (122100,"22750060","987237000","info@ecuaworldtravel.com.ec","www.ecuaworldtravel.com.ec");</v>
      </c>
      <c r="Q22101" s="2" t="str">
        <f t="shared" si="1035"/>
        <v>INSERT INTO `consolidados_provincias` VALUES (22100,23);</v>
      </c>
    </row>
    <row r="22102" spans="1:17" x14ac:dyDescent="0.3">
      <c r="A22102">
        <v>22101</v>
      </c>
      <c r="B22102" s="13" t="s">
        <v>65113</v>
      </c>
      <c r="C22102" s="13" t="s">
        <v>3720</v>
      </c>
      <c r="D22102" s="13" t="s">
        <v>3886</v>
      </c>
      <c r="E22102" s="13" t="s">
        <v>3886</v>
      </c>
      <c r="F22102" s="13">
        <v>17</v>
      </c>
      <c r="G22102" s="13" t="s">
        <v>6790</v>
      </c>
      <c r="H22102" s="13" t="s">
        <v>6791</v>
      </c>
      <c r="I22102" s="13" t="s">
        <v>67660</v>
      </c>
      <c r="J22102" s="13" t="s">
        <v>65114</v>
      </c>
      <c r="K22102" s="15">
        <v>990509626</v>
      </c>
      <c r="L22102" s="13">
        <v>986594965</v>
      </c>
      <c r="M22102" s="13" t="s">
        <v>65115</v>
      </c>
      <c r="N22102" s="13" t="s">
        <v>65116</v>
      </c>
      <c r="O22102" s="2" t="str">
        <f t="shared" si="1036"/>
        <v>INSERT INTO `consolidado_nacional` VALUES (22101,"SABINATOUR CIA. LTDA.","OPERADOR TURÍSTICO","OPERACIÓN E INTERMEDIACIÓN","OPERADOR TURÍSTICO","A 300 metros de Terrazas de Dana ","Vía a las cascadas 1.2 km Sector El Salado",122101);</v>
      </c>
      <c r="P22102" s="2" t="str">
        <f t="shared" si="1037"/>
        <v>INSERT INTO `contactos` VALUES (122101,"990509626","986594965","mollyinmindo@gmail.com","www.mindosabinatour.com");</v>
      </c>
      <c r="Q22102" s="2" t="str">
        <f t="shared" si="1035"/>
        <v>INSERT INTO `consolidados_provincias` VALUES (22101,17);</v>
      </c>
    </row>
    <row r="22103" spans="1:17" x14ac:dyDescent="0.3">
      <c r="A22103">
        <v>22102</v>
      </c>
      <c r="B22103" s="13" t="s">
        <v>65117</v>
      </c>
      <c r="C22103" s="13" t="s">
        <v>12</v>
      </c>
      <c r="D22103" s="13" t="s">
        <v>18</v>
      </c>
      <c r="E22103" s="13" t="s">
        <v>106</v>
      </c>
      <c r="F22103" s="13">
        <v>23</v>
      </c>
      <c r="G22103" s="13" t="s">
        <v>1401</v>
      </c>
      <c r="H22103" s="13" t="s">
        <v>1401</v>
      </c>
      <c r="I22103" s="13" t="s">
        <v>65118</v>
      </c>
      <c r="J22103" s="13" t="s">
        <v>65119</v>
      </c>
      <c r="K22103" s="15">
        <v>2761779</v>
      </c>
      <c r="L22103" s="13">
        <v>997783543</v>
      </c>
      <c r="M22103" s="13" t="s">
        <v>65120</v>
      </c>
      <c r="N22103" s="13"/>
      <c r="O22103" s="2" t="str">
        <f t="shared" si="1036"/>
        <v>INSERT INTO `consolidado_nacional` VALUES (22102,"POPEYE EL MARINO","(1) Un tenedor","ALIMENTOS Y BEBIDAS","RESTAURANTE","FRENTE AL CHE LUIS","RIO YAMBOYA 1464 OBISPO SCHUMAGER",122102);</v>
      </c>
      <c r="P22103" s="2" t="str">
        <f t="shared" si="1037"/>
        <v>INSERT INTO `contactos` VALUES (122102,"2761779","997783543","nancy_velasquez2010@hotmail.com","");</v>
      </c>
      <c r="Q22103" s="2" t="str">
        <f t="shared" si="1035"/>
        <v>INSERT INTO `consolidados_provincias` VALUES (22102,23);</v>
      </c>
    </row>
    <row r="22104" spans="1:17" x14ac:dyDescent="0.3">
      <c r="A22104">
        <v>22103</v>
      </c>
      <c r="B22104" s="13" t="s">
        <v>65121</v>
      </c>
      <c r="C22104" s="13" t="s">
        <v>3720</v>
      </c>
      <c r="D22104" s="13" t="s">
        <v>3746</v>
      </c>
      <c r="E22104" s="13" t="s">
        <v>3746</v>
      </c>
      <c r="F22104" s="13">
        <v>23</v>
      </c>
      <c r="G22104" s="13" t="s">
        <v>1401</v>
      </c>
      <c r="H22104" s="13" t="s">
        <v>1401</v>
      </c>
      <c r="I22104" s="13" t="s">
        <v>65122</v>
      </c>
      <c r="J22104" s="13" t="s">
        <v>65123</v>
      </c>
      <c r="K22104" s="15">
        <v>22764133</v>
      </c>
      <c r="L22104" s="13">
        <v>992047565</v>
      </c>
      <c r="M22104" s="13" t="s">
        <v>65124</v>
      </c>
      <c r="N22104" s="13"/>
      <c r="O22104" s="2" t="str">
        <f t="shared" si="1036"/>
        <v>INSERT INTO `consolidado_nacional` VALUES (22103,"TSACHI-TOURING","AGENCIA DE VIAJES DUAL","OPERACIÓN E INTERMEDIACIÓN","AGENCIA DE VIAJES DUAL","FRENTE A PROMOCOSNTRUCCIONES MAYA","AV. TSACHILA S/N RIO CONONACO",122103);</v>
      </c>
      <c r="P22104" s="2" t="str">
        <f t="shared" si="1037"/>
        <v>INSERT INTO `contactos` VALUES (122103,"22764133","992047565","tsachitouringviajes@hotmail.com","");</v>
      </c>
      <c r="Q22104" s="2" t="str">
        <f t="shared" si="1035"/>
        <v>INSERT INTO `consolidados_provincias` VALUES (22103,23);</v>
      </c>
    </row>
    <row r="22105" spans="1:17" x14ac:dyDescent="0.3">
      <c r="A22105">
        <v>22104</v>
      </c>
      <c r="B22105" s="13" t="s">
        <v>65125</v>
      </c>
      <c r="C22105" s="13" t="s">
        <v>3720</v>
      </c>
      <c r="D22105" s="13" t="s">
        <v>3886</v>
      </c>
      <c r="E22105" s="13" t="s">
        <v>3886</v>
      </c>
      <c r="F22105" s="13">
        <v>23</v>
      </c>
      <c r="G22105" s="13" t="s">
        <v>1401</v>
      </c>
      <c r="H22105" s="13" t="s">
        <v>5637</v>
      </c>
      <c r="I22105" s="13" t="s">
        <v>65126</v>
      </c>
      <c r="J22105" s="13" t="s">
        <v>65127</v>
      </c>
      <c r="K22105" s="15">
        <v>22742046</v>
      </c>
      <c r="L22105" s="13">
        <v>999679525</v>
      </c>
      <c r="M22105" s="13" t="s">
        <v>65128</v>
      </c>
      <c r="N22105" s="13" t="s">
        <v>65129</v>
      </c>
      <c r="O22105" s="2" t="str">
        <f t="shared" si="1036"/>
        <v>INSERT INTO `consolidado_nacional` VALUES (22104,"BUEN VIAJE","OPERADOR TURÍSTICO","OPERACIÓN E INTERMEDIACIÓN","OPERADOR TURÍSTICO","MONUMENTO JULIO JARAMILLO","RIO BABA SN RIO SALOYA",122104);</v>
      </c>
      <c r="P22105" s="2" t="str">
        <f t="shared" si="1037"/>
        <v>INSERT INTO `contactos` VALUES (122104,"22742046","999679525","info@viveunbuenviaje.com","www.viveunbuenviaje.com");</v>
      </c>
      <c r="Q22105" s="2" t="str">
        <f t="shared" si="1035"/>
        <v>INSERT INTO `consolidados_provincias` VALUES (22104,23);</v>
      </c>
    </row>
    <row r="22106" spans="1:17" x14ac:dyDescent="0.3">
      <c r="A22106">
        <v>22105</v>
      </c>
      <c r="B22106" s="13" t="s">
        <v>65125</v>
      </c>
      <c r="C22106" s="13" t="s">
        <v>3720</v>
      </c>
      <c r="D22106" s="13" t="s">
        <v>3746</v>
      </c>
      <c r="E22106" s="13" t="s">
        <v>3746</v>
      </c>
      <c r="F22106" s="13">
        <v>13</v>
      </c>
      <c r="G22106" s="13" t="s">
        <v>482</v>
      </c>
      <c r="H22106" s="13" t="s">
        <v>482</v>
      </c>
      <c r="I22106" s="13"/>
      <c r="J22106" s="13" t="s">
        <v>65130</v>
      </c>
      <c r="K22106" s="15">
        <v>52621616</v>
      </c>
      <c r="L22106" s="13"/>
      <c r="M22106" s="13" t="s">
        <v>65131</v>
      </c>
      <c r="N22106" s="13"/>
      <c r="O22106" s="2" t="str">
        <f t="shared" si="1036"/>
        <v>INSERT INTO `consolidado_nacional` VALUES (22105,"BUEN VIAJE","AGENCIA DE VIAJES DUAL","OPERACIÓN E INTERMEDIACIÓN","AGENCIA DE VIAJES DUAL","","CALLE 12 Y 13 Y AV. 6",122105);</v>
      </c>
      <c r="P22106" s="2" t="str">
        <f t="shared" si="1037"/>
        <v>INSERT INTO `contactos` VALUES (122105,"52621616","","manta@viveunbuenviaje.com","");</v>
      </c>
      <c r="Q22106" s="2" t="str">
        <f t="shared" si="1035"/>
        <v>INSERT INTO `consolidados_provincias` VALUES (22105,13);</v>
      </c>
    </row>
    <row r="22107" spans="1:17" x14ac:dyDescent="0.3">
      <c r="A22107">
        <v>22106</v>
      </c>
      <c r="B22107" s="13" t="s">
        <v>65132</v>
      </c>
      <c r="C22107" s="13" t="s">
        <v>12</v>
      </c>
      <c r="D22107" s="13" t="s">
        <v>18</v>
      </c>
      <c r="E22107" s="13" t="s">
        <v>71</v>
      </c>
      <c r="F22107" s="13">
        <v>23</v>
      </c>
      <c r="G22107" s="13" t="s">
        <v>1401</v>
      </c>
      <c r="H22107" s="13" t="s">
        <v>1401</v>
      </c>
      <c r="I22107" s="13"/>
      <c r="J22107" s="13" t="s">
        <v>65133</v>
      </c>
      <c r="K22107" s="15">
        <v>22766840</v>
      </c>
      <c r="L22107" s="13"/>
      <c r="M22107" s="13" t="s">
        <v>65134</v>
      </c>
      <c r="N22107" s="13"/>
      <c r="O22107" s="2" t="str">
        <f t="shared" si="1036"/>
        <v>INSERT INTO `consolidado_nacional` VALUES (22106,"SANTORINI PLAZA","PRIMERA","ALIMENTOS Y BEBIDAS","RESTAURANTE","","AV. QUITO Y AV. RÍO LELIA",122106);</v>
      </c>
      <c r="P22107" s="2" t="str">
        <f t="shared" si="1037"/>
        <v>INSERT INTO `contactos` VALUES (122106,"22766840","","francescocr@hotmail.com","");</v>
      </c>
      <c r="Q22107" s="2" t="str">
        <f t="shared" si="1035"/>
        <v>INSERT INTO `consolidados_provincias` VALUES (22106,23);</v>
      </c>
    </row>
    <row r="22108" spans="1:17" x14ac:dyDescent="0.3">
      <c r="A22108">
        <v>22107</v>
      </c>
      <c r="B22108" s="13" t="s">
        <v>65135</v>
      </c>
      <c r="C22108" s="13" t="s">
        <v>3720</v>
      </c>
      <c r="D22108" s="13" t="s">
        <v>3886</v>
      </c>
      <c r="E22108" s="13" t="s">
        <v>3886</v>
      </c>
      <c r="F22108" s="13">
        <v>23</v>
      </c>
      <c r="G22108" s="13" t="s">
        <v>1401</v>
      </c>
      <c r="H22108" s="13" t="s">
        <v>1401</v>
      </c>
      <c r="I22108" s="13" t="s">
        <v>65136</v>
      </c>
      <c r="J22108" s="13" t="s">
        <v>65137</v>
      </c>
      <c r="K22108" s="15">
        <v>22759741</v>
      </c>
      <c r="L22108" s="13">
        <v>997200285</v>
      </c>
      <c r="M22108" s="13" t="s">
        <v>65138</v>
      </c>
      <c r="N22108" s="13" t="s">
        <v>65139</v>
      </c>
      <c r="O22108" s="2" t="str">
        <f t="shared" si="1036"/>
        <v>INSERT INTO `consolidado_nacional` VALUES (22107,"DEVISASTOURS","OPERADOR TURÍSTICO","OPERACIÓN E INTERMEDIACIÓN","OPERADOR TURÍSTICO","SECTOR EL COLONO, PASAJE ALFONSO QUEZADA","6 DE NOVIEMBRE 505 CALLE TULCAN",122107);</v>
      </c>
      <c r="P22108" s="2" t="str">
        <f t="shared" si="1037"/>
        <v>INSERT INTO `contactos` VALUES (122107,"22759741","997200285","nata_2308@hotmail.com","www.devisastours.com");</v>
      </c>
      <c r="Q22108" s="2" t="str">
        <f t="shared" si="1035"/>
        <v>INSERT INTO `consolidados_provincias` VALUES (22107,23);</v>
      </c>
    </row>
    <row r="22109" spans="1:17" x14ac:dyDescent="0.3">
      <c r="A22109">
        <v>22108</v>
      </c>
      <c r="B22109" s="13" t="s">
        <v>67845</v>
      </c>
      <c r="C22109" s="13" t="s">
        <v>3720</v>
      </c>
      <c r="D22109" s="13" t="s">
        <v>4387</v>
      </c>
      <c r="E22109" s="13" t="s">
        <v>4387</v>
      </c>
      <c r="F22109" s="13">
        <v>17</v>
      </c>
      <c r="G22109" s="13" t="s">
        <v>64</v>
      </c>
      <c r="H22109" s="13" t="s">
        <v>65900</v>
      </c>
      <c r="I22109" s="13" t="s">
        <v>65140</v>
      </c>
      <c r="J22109" s="13" t="s">
        <v>65141</v>
      </c>
      <c r="K22109" s="15">
        <v>24486133</v>
      </c>
      <c r="L22109" s="13">
        <v>984486133</v>
      </c>
      <c r="M22109" s="13" t="s">
        <v>65142</v>
      </c>
      <c r="N22109" s="13"/>
      <c r="O22109" s="2" t="str">
        <f t="shared" si="1036"/>
        <v>INSERT INTO `consolidado_nacional` VALUES (22108,"MWTURISMO MAYORISTA DE TURISMO","AGENCIA DE VIAJES MAYORISTA","OPERACIÓN E INTERMEDIACIÓN","AGENCIA DE VIAJES MAYORISTA","3 CUADRAS DE LA UTE","OE3B ULLOA N34-471 Y PEDRO BEDÓN",122108);</v>
      </c>
      <c r="P22109" s="2" t="str">
        <f t="shared" si="1037"/>
        <v>INSERT INTO `contactos` VALUES (122108,"24486133","984486133","gerencia@mwturismo.com","");</v>
      </c>
      <c r="Q22109" s="2" t="str">
        <f t="shared" si="1035"/>
        <v>INSERT INTO `consolidados_provincias` VALUES (22108,17);</v>
      </c>
    </row>
    <row r="22110" spans="1:17" x14ac:dyDescent="0.3">
      <c r="A22110">
        <v>22109</v>
      </c>
      <c r="B22110" s="13" t="s">
        <v>65143</v>
      </c>
      <c r="C22110" s="13" t="s">
        <v>3720</v>
      </c>
      <c r="D22110" s="13" t="s">
        <v>3886</v>
      </c>
      <c r="E22110" s="13" t="s">
        <v>3886</v>
      </c>
      <c r="F22110" s="13">
        <v>23</v>
      </c>
      <c r="G22110" s="13" t="s">
        <v>1401</v>
      </c>
      <c r="H22110" s="13" t="s">
        <v>1401</v>
      </c>
      <c r="I22110" s="13" t="s">
        <v>65144</v>
      </c>
      <c r="J22110" s="13" t="s">
        <v>65145</v>
      </c>
      <c r="K22110" s="15">
        <v>22751110</v>
      </c>
      <c r="L22110" s="13">
        <v>999309231</v>
      </c>
      <c r="M22110" s="13" t="s">
        <v>65146</v>
      </c>
      <c r="N22110" s="13" t="s">
        <v>65147</v>
      </c>
      <c r="O22110" s="2" t="str">
        <f t="shared" si="1036"/>
        <v>INSERT INTO `consolidado_nacional` VALUES (22109,"THE FAST TOURS","OPERADOR TURÍSTICO","OPERACIÓN E INTERMEDIACIÓN","OPERADOR TURÍSTICO","PARTE TRASERA DE  PRODUBANCO","GUAYAQUIL 117 CHORRERA DEL NAPA",122109);</v>
      </c>
      <c r="P22110" s="2" t="str">
        <f t="shared" si="1037"/>
        <v>INSERT INTO `contactos` VALUES (122109,"22751110","999309231","thefast.tours@gmail.com","www.thefastours.com");</v>
      </c>
      <c r="Q22110" s="2" t="str">
        <f t="shared" si="1035"/>
        <v>INSERT INTO `consolidados_provincias` VALUES (22109,23);</v>
      </c>
    </row>
    <row r="22111" spans="1:17" x14ac:dyDescent="0.3">
      <c r="A22111">
        <v>22110</v>
      </c>
      <c r="B22111" s="13" t="s">
        <v>65148</v>
      </c>
      <c r="C22111" s="13" t="s">
        <v>3720</v>
      </c>
      <c r="D22111" s="13" t="s">
        <v>3886</v>
      </c>
      <c r="E22111" s="13" t="s">
        <v>3886</v>
      </c>
      <c r="F22111" s="13">
        <v>23</v>
      </c>
      <c r="G22111" s="13" t="s">
        <v>1401</v>
      </c>
      <c r="H22111" s="13" t="s">
        <v>1401</v>
      </c>
      <c r="I22111" s="13" t="s">
        <v>65149</v>
      </c>
      <c r="J22111" s="13" t="s">
        <v>65150</v>
      </c>
      <c r="K22111" s="15"/>
      <c r="L22111" s="13">
        <v>995884819</v>
      </c>
      <c r="M22111" s="13" t="s">
        <v>65151</v>
      </c>
      <c r="N22111" s="13"/>
      <c r="O22111" s="2" t="str">
        <f t="shared" si="1036"/>
        <v>INSERT INTO `consolidado_nacional` VALUES (22110,"SALANTE TRAVEL OPERATOR","OPERADOR TURÍSTICO","OPERACIÓN E INTERMEDIACIÓN","OPERADOR TURÍSTICO","Atras de la comision de transito","Yanuncay 0000 CACHABI",122110);</v>
      </c>
      <c r="P22111" s="2" t="str">
        <f t="shared" si="1037"/>
        <v>INSERT INTO `contactos` VALUES (122110,"","995884819","salantetour@gmail.com","");</v>
      </c>
      <c r="Q22111" s="2" t="str">
        <f t="shared" si="1035"/>
        <v>INSERT INTO `consolidados_provincias` VALUES (22110,23);</v>
      </c>
    </row>
    <row r="22112" spans="1:17" x14ac:dyDescent="0.3">
      <c r="A22112">
        <v>22111</v>
      </c>
      <c r="B22112" s="13" t="s">
        <v>65152</v>
      </c>
      <c r="C22112" s="13" t="s">
        <v>33</v>
      </c>
      <c r="D22112" s="13" t="s">
        <v>34</v>
      </c>
      <c r="E22112" s="13" t="s">
        <v>35</v>
      </c>
      <c r="F22112" s="13">
        <v>23</v>
      </c>
      <c r="G22112" s="13" t="s">
        <v>1401</v>
      </c>
      <c r="H22112" s="13" t="s">
        <v>5637</v>
      </c>
      <c r="I22112" s="13" t="s">
        <v>65153</v>
      </c>
      <c r="J22112" s="13" t="s">
        <v>65154</v>
      </c>
      <c r="K22112" s="15">
        <v>22746250</v>
      </c>
      <c r="L22112" s="13">
        <v>994490930</v>
      </c>
      <c r="M22112" s="13" t="s">
        <v>65155</v>
      </c>
      <c r="N22112" s="13" t="s">
        <v>65156</v>
      </c>
      <c r="O22112" s="2" t="str">
        <f t="shared" si="1036"/>
        <v>INSERT INTO `consolidado_nacional` VALUES (22111,"GOLDEN VISTA","3 Estrellas","ALOJAMIENTO","HOTEL","JUNTO AL BAR ZAREC","AV. ABRAHAM CALAZACON S/N PASAJE 1",122111);</v>
      </c>
      <c r="P22112" s="2" t="str">
        <f t="shared" si="1037"/>
        <v>INSERT INTO `contactos` VALUES (122111,"22746250","994490930","gerencia@hotelgoldenvista.com.ec","www.hotelgoldenvista.com.ec");</v>
      </c>
      <c r="Q22112" s="2" t="str">
        <f t="shared" si="1035"/>
        <v>INSERT INTO `consolidados_provincias` VALUES (22111,23);</v>
      </c>
    </row>
    <row r="22113" spans="1:17" x14ac:dyDescent="0.3">
      <c r="A22113">
        <v>22112</v>
      </c>
      <c r="B22113" s="13" t="s">
        <v>65157</v>
      </c>
      <c r="C22113" s="13" t="s">
        <v>12</v>
      </c>
      <c r="D22113" s="13" t="s">
        <v>18</v>
      </c>
      <c r="E22113" s="13" t="s">
        <v>19</v>
      </c>
      <c r="F22113" s="13">
        <v>23</v>
      </c>
      <c r="G22113" s="13" t="s">
        <v>1401</v>
      </c>
      <c r="H22113" s="13" t="s">
        <v>1401</v>
      </c>
      <c r="I22113" s="13"/>
      <c r="J22113" s="13" t="s">
        <v>65158</v>
      </c>
      <c r="K22113" s="15">
        <v>22711628</v>
      </c>
      <c r="L22113" s="13"/>
      <c r="M22113" s="13"/>
      <c r="N22113" s="13"/>
      <c r="O22113" s="2" t="str">
        <f t="shared" si="1036"/>
        <v>INSERT INTO `consolidado_nacional` VALUES (22112,"MEETING PUB","TERCERA","ALIMENTOS Y BEBIDAS","RESTAURANTE","","URB BANCO DE FOMENTO  LOS ANTURIOS Y PURUHAES",122112);</v>
      </c>
      <c r="P22113" s="2" t="str">
        <f t="shared" si="1037"/>
        <v>INSERT INTO `contactos` VALUES (122112,"22711628","","","");</v>
      </c>
      <c r="Q22113" s="2" t="str">
        <f t="shared" si="1035"/>
        <v>INSERT INTO `consolidados_provincias` VALUES (22112,23);</v>
      </c>
    </row>
    <row r="22114" spans="1:17" x14ac:dyDescent="0.3">
      <c r="A22114">
        <v>22113</v>
      </c>
      <c r="B22114" s="13" t="s">
        <v>65159</v>
      </c>
      <c r="C22114" s="13" t="s">
        <v>3720</v>
      </c>
      <c r="D22114" s="13" t="s">
        <v>3886</v>
      </c>
      <c r="E22114" s="13" t="s">
        <v>3886</v>
      </c>
      <c r="F22114" s="13">
        <v>23</v>
      </c>
      <c r="G22114" s="13" t="s">
        <v>1401</v>
      </c>
      <c r="H22114" s="13" t="s">
        <v>1401</v>
      </c>
      <c r="I22114" s="13" t="s">
        <v>65160</v>
      </c>
      <c r="J22114" s="13" t="s">
        <v>65161</v>
      </c>
      <c r="K22114" s="15">
        <v>22756816</v>
      </c>
      <c r="L22114" s="13">
        <v>988407209</v>
      </c>
      <c r="M22114" s="13" t="s">
        <v>65162</v>
      </c>
      <c r="N22114" s="13"/>
      <c r="O22114" s="2" t="str">
        <f t="shared" si="1036"/>
        <v>INSERT INTO `consolidado_nacional` VALUES (22113,"ALARCON TOURS","OPERADOR TURÍSTICO","OPERACIÓN E INTERMEDIACIÓN","OPERADOR TURÍSTICO","DIAGONAL AL COLEGIO PIO XII","AVENIDA ABRAHAM CALAZACON SN AVENIDA LA LORENA",122113);</v>
      </c>
      <c r="P22114" s="2" t="str">
        <f t="shared" si="1037"/>
        <v>INSERT INTO `contactos` VALUES (122113,"22756816","988407209","adriana_alarcon2004@hotmail.com","");</v>
      </c>
      <c r="Q22114" s="2" t="str">
        <f t="shared" si="1035"/>
        <v>INSERT INTO `consolidados_provincias` VALUES (22113,23);</v>
      </c>
    </row>
    <row r="22115" spans="1:17" x14ac:dyDescent="0.3">
      <c r="A22115">
        <v>22114</v>
      </c>
      <c r="B22115" s="13" t="s">
        <v>65163</v>
      </c>
      <c r="C22115" s="13" t="s">
        <v>3720</v>
      </c>
      <c r="D22115" s="13" t="s">
        <v>3886</v>
      </c>
      <c r="E22115" s="13" t="s">
        <v>3886</v>
      </c>
      <c r="F22115" s="13">
        <v>23</v>
      </c>
      <c r="G22115" s="13" t="s">
        <v>1401</v>
      </c>
      <c r="H22115" s="13" t="s">
        <v>1401</v>
      </c>
      <c r="I22115" s="13" t="s">
        <v>65164</v>
      </c>
      <c r="J22115" s="13" t="s">
        <v>65165</v>
      </c>
      <c r="K22115" s="15">
        <v>22765261</v>
      </c>
      <c r="L22115" s="13">
        <v>986206168</v>
      </c>
      <c r="M22115" s="13" t="s">
        <v>65166</v>
      </c>
      <c r="N22115" s="13" t="s">
        <v>65167</v>
      </c>
      <c r="O22115" s="2" t="str">
        <f t="shared" si="1036"/>
        <v>INSERT INTO `consolidado_nacional` VALUES (22114,"Ecoallur Adventure","OPERADOR TURÍSTICO","OPERACIÓN E INTERMEDIACIÓN","OPERADOR TURÍSTICO","Diagonal a SECAP","AV. ABRAHAM CALAZACON 523 Pallatanga",122114);</v>
      </c>
      <c r="P22115" s="2" t="str">
        <f t="shared" si="1037"/>
        <v>INSERT INTO `contactos` VALUES (122114,"22765261","986206168","ecoallur@hotmail.com","www.ecoallur.com");</v>
      </c>
      <c r="Q22115" s="2" t="str">
        <f t="shared" si="1035"/>
        <v>INSERT INTO `consolidados_provincias` VALUES (22114,23);</v>
      </c>
    </row>
    <row r="22116" spans="1:17" x14ac:dyDescent="0.3">
      <c r="A22116">
        <v>22115</v>
      </c>
      <c r="B22116" s="13" t="s">
        <v>65168</v>
      </c>
      <c r="C22116" s="13" t="s">
        <v>3720</v>
      </c>
      <c r="D22116" s="13" t="s">
        <v>3886</v>
      </c>
      <c r="E22116" s="13" t="s">
        <v>3886</v>
      </c>
      <c r="F22116" s="13">
        <v>23</v>
      </c>
      <c r="G22116" s="13" t="s">
        <v>1401</v>
      </c>
      <c r="H22116" s="13" t="s">
        <v>1401</v>
      </c>
      <c r="I22116" s="13" t="s">
        <v>65169</v>
      </c>
      <c r="J22116" s="13" t="s">
        <v>65170</v>
      </c>
      <c r="K22116" s="15">
        <v>23775337</v>
      </c>
      <c r="L22116" s="13">
        <v>959701928</v>
      </c>
      <c r="M22116" s="13" t="s">
        <v>65171</v>
      </c>
      <c r="N22116" s="13"/>
      <c r="O22116" s="2" t="str">
        <f t="shared" si="1036"/>
        <v>INSERT INTO `consolidado_nacional` VALUES (22115,"GUIATOUR EC","OPERADOR TURÍSTICO","OPERACIÓN E INTERMEDIACIÓN","OPERADOR TURÍSTICO","Cooperativa Paquisha","ARAWACOS 110 Av. LOS INCAS",122115);</v>
      </c>
      <c r="P22116" s="2" t="str">
        <f t="shared" si="1037"/>
        <v>INSERT INTO `contactos` VALUES (122115,"23775337","959701928","guiatour.ec@gmail.com","");</v>
      </c>
      <c r="Q22116" s="2" t="str">
        <f t="shared" si="1035"/>
        <v>INSERT INTO `consolidados_provincias` VALUES (22115,23);</v>
      </c>
    </row>
    <row r="22117" spans="1:17" x14ac:dyDescent="0.3">
      <c r="A22117">
        <v>22116</v>
      </c>
      <c r="B22117" s="13" t="s">
        <v>65172</v>
      </c>
      <c r="C22117" s="13" t="s">
        <v>3720</v>
      </c>
      <c r="D22117" s="13" t="s">
        <v>3886</v>
      </c>
      <c r="E22117" s="13" t="s">
        <v>3886</v>
      </c>
      <c r="F22117" s="13">
        <v>23</v>
      </c>
      <c r="G22117" s="13" t="s">
        <v>1401</v>
      </c>
      <c r="H22117" s="13" t="s">
        <v>7254</v>
      </c>
      <c r="I22117" s="13" t="s">
        <v>65173</v>
      </c>
      <c r="J22117" s="13" t="s">
        <v>65174</v>
      </c>
      <c r="K22117" s="15"/>
      <c r="L22117" s="13">
        <v>990146208</v>
      </c>
      <c r="M22117" s="13" t="s">
        <v>65175</v>
      </c>
      <c r="N22117" s="13"/>
      <c r="O22117" s="2" t="str">
        <f t="shared" si="1036"/>
        <v>INSERT INTO `consolidado_nacional` VALUES (22116,"A PATA LIMPIA","OPERADOR TURÍSTICO","OPERACIÓN E INTERMEDIACIÓN","OPERADOR TURÍSTICO","JUNTO A LA PLAZA ADVENTURE","VIA AVENTURA S/N MARGEN IZQUIERDO",122116);</v>
      </c>
      <c r="P22117" s="2" t="str">
        <f t="shared" si="1037"/>
        <v>INSERT INTO `contactos` VALUES (122116,"","990146208","apatalimpiastodgo@gmail.com","");</v>
      </c>
      <c r="Q22117" s="2" t="str">
        <f t="shared" si="1035"/>
        <v>INSERT INTO `consolidados_provincias` VALUES (22116,23);</v>
      </c>
    </row>
    <row r="22118" spans="1:17" x14ac:dyDescent="0.3">
      <c r="A22118">
        <v>22117</v>
      </c>
      <c r="B22118" s="13" t="s">
        <v>65176</v>
      </c>
      <c r="C22118" s="13" t="s">
        <v>3720</v>
      </c>
      <c r="D22118" s="13" t="s">
        <v>3886</v>
      </c>
      <c r="E22118" s="13" t="s">
        <v>3886</v>
      </c>
      <c r="F22118" s="13">
        <v>8</v>
      </c>
      <c r="G22118" s="13" t="s">
        <v>42</v>
      </c>
      <c r="H22118" s="13" t="s">
        <v>42</v>
      </c>
      <c r="I22118" s="13" t="s">
        <v>67661</v>
      </c>
      <c r="J22118" s="13" t="s">
        <v>65177</v>
      </c>
      <c r="K22118" s="15">
        <v>993975170</v>
      </c>
      <c r="L22118" s="13">
        <v>988664440</v>
      </c>
      <c r="M22118" s="13" t="s">
        <v>65178</v>
      </c>
      <c r="N22118" s="13"/>
      <c r="O22118" s="2" t="str">
        <f t="shared" si="1036"/>
        <v>INSERT INTO `consolidado_nacional` VALUES (22117,"ATACAMESTOUR  CIA LTDA","OPERADOR TURÍSTICO","OPERACIÓN E INTERMEDIACIÓN","OPERADOR TURÍSTICO","En la instalacion&amp;nbsp &amp;nbsp Hotel MAESJHU ","Las Acacias 128 Malecon de la playa",122117);</v>
      </c>
      <c r="P22118" s="2" t="str">
        <f t="shared" si="1037"/>
        <v>INSERT INTO `contactos` VALUES (122117,"993975170","988664440","atacamestour@gmail.com","");</v>
      </c>
      <c r="Q22118" s="2" t="str">
        <f t="shared" si="1035"/>
        <v>INSERT INTO `consolidados_provincias` VALUES (22117,8);</v>
      </c>
    </row>
    <row r="22119" spans="1:17" x14ac:dyDescent="0.3">
      <c r="A22119">
        <v>22118</v>
      </c>
      <c r="B22119" s="13" t="s">
        <v>65179</v>
      </c>
      <c r="C22119" s="13" t="s">
        <v>3720</v>
      </c>
      <c r="D22119" s="13" t="s">
        <v>4387</v>
      </c>
      <c r="E22119" s="13" t="s">
        <v>4387</v>
      </c>
      <c r="F22119" s="13">
        <v>24</v>
      </c>
      <c r="G22119" s="13" t="s">
        <v>6084</v>
      </c>
      <c r="H22119" s="13" t="s">
        <v>6084</v>
      </c>
      <c r="I22119" s="13" t="s">
        <v>65180</v>
      </c>
      <c r="J22119" s="13" t="s">
        <v>65181</v>
      </c>
      <c r="K22119" s="15">
        <v>42065366</v>
      </c>
      <c r="L22119" s="13">
        <v>962961758</v>
      </c>
      <c r="M22119" s="13" t="s">
        <v>65182</v>
      </c>
      <c r="N22119" s="13" t="s">
        <v>65183</v>
      </c>
      <c r="O22119" s="2" t="str">
        <f t="shared" si="1036"/>
        <v>INSERT INTO `consolidado_nacional` VALUES (22118,"TOURING CLUB","AGENCIA DE VIAJES MAYORISTA","OPERACIÓN E INTERMEDIACIÓN","AGENCIA DE VIAJES MAYORISTA","A UN COSTADO DE LA COOPERATIVA 29 DE OCTUBRE","AVENIDA.2 S/N CALLES 22 Y 23",122118);</v>
      </c>
      <c r="P22119" s="2" t="str">
        <f t="shared" si="1037"/>
        <v>INSERT INTO `contactos` VALUES (122118,"42065366","962961758","susana_quezada1@hotmail.com","www.touringclubecuador.com");</v>
      </c>
      <c r="Q22119" s="2" t="str">
        <f t="shared" si="1035"/>
        <v>INSERT INTO `consolidados_provincias` VALUES (22118,24);</v>
      </c>
    </row>
    <row r="22120" spans="1:17" x14ac:dyDescent="0.3">
      <c r="A22120">
        <v>22119</v>
      </c>
      <c r="B22120" s="13" t="s">
        <v>65184</v>
      </c>
      <c r="C22120" s="13" t="s">
        <v>3720</v>
      </c>
      <c r="D22120" s="13" t="s">
        <v>3746</v>
      </c>
      <c r="E22120" s="13" t="s">
        <v>3746</v>
      </c>
      <c r="F22120" s="13">
        <v>23</v>
      </c>
      <c r="G22120" s="13" t="s">
        <v>1401</v>
      </c>
      <c r="H22120" s="13" t="s">
        <v>1401</v>
      </c>
      <c r="I22120" s="13" t="s">
        <v>65185</v>
      </c>
      <c r="J22120" s="13" t="s">
        <v>65186</v>
      </c>
      <c r="K22120" s="15">
        <v>22757062</v>
      </c>
      <c r="L22120" s="13">
        <v>996483546</v>
      </c>
      <c r="M22120" s="13" t="s">
        <v>65187</v>
      </c>
      <c r="N22120" s="13"/>
      <c r="O22120" s="2" t="str">
        <f t="shared" si="1036"/>
        <v>INSERT INTO `consolidado_nacional` VALUES (22119,"SOLTOUR","AGENCIA DE VIAJES DUAL","OPERACIÓN E INTERMEDIACIÓN","AGENCIA DE VIAJES DUAL","DIAGONAL A LA NOTARIA SEGUNDA","AV. TSACHILA S/N CALLE MACHALA ESQUINA",122119);</v>
      </c>
      <c r="P22120" s="2" t="str">
        <f t="shared" si="1037"/>
        <v>INSERT INTO `contactos` VALUES (122119,"22757062","996483546","info@soltour.xyz","");</v>
      </c>
      <c r="Q22120" s="2" t="str">
        <f t="shared" si="1035"/>
        <v>INSERT INTO `consolidados_provincias` VALUES (22119,23);</v>
      </c>
    </row>
    <row r="22121" spans="1:17" x14ac:dyDescent="0.3">
      <c r="A22121">
        <v>22120</v>
      </c>
      <c r="B22121" s="13" t="s">
        <v>65188</v>
      </c>
      <c r="C22121" s="13" t="s">
        <v>3720</v>
      </c>
      <c r="D22121" s="13" t="s">
        <v>3721</v>
      </c>
      <c r="E22121" s="13" t="s">
        <v>3721</v>
      </c>
      <c r="F22121" s="13">
        <v>23</v>
      </c>
      <c r="G22121" s="13" t="s">
        <v>1401</v>
      </c>
      <c r="H22121" s="13" t="s">
        <v>1401</v>
      </c>
      <c r="I22121" s="13" t="s">
        <v>65189</v>
      </c>
      <c r="J22121" s="13" t="s">
        <v>65190</v>
      </c>
      <c r="K22121" s="15">
        <v>22752050</v>
      </c>
      <c r="L22121" s="13">
        <v>987683693</v>
      </c>
      <c r="M22121" s="13" t="s">
        <v>65191</v>
      </c>
      <c r="N22121" s="13"/>
      <c r="O22121" s="2" t="str">
        <f t="shared" si="1036"/>
        <v>INSERT INTO `consolidado_nacional` VALUES (22120,"AERO TOURSD CIA LTDA","AGENCIA DE VIAJES INTERNACIONAL","OPERACIÓN E INTERMEDIACIÓN","AGENCIA DE VIAJES INTERNACIONAL","A UNA CUADRA DE LAS PARRILLADAS OH QUE RICO","AVENIDA TSAFIQUI S/N AUGUSTO GACHET",122120);</v>
      </c>
      <c r="P22121" s="2" t="str">
        <f t="shared" si="1037"/>
        <v>INSERT INTO `contactos` VALUES (122120,"22752050","987683693","info@viajesaerotours.com","");</v>
      </c>
      <c r="Q22121" s="2" t="str">
        <f t="shared" si="1035"/>
        <v>INSERT INTO `consolidados_provincias` VALUES (22120,23);</v>
      </c>
    </row>
    <row r="22122" spans="1:17" x14ac:dyDescent="0.3">
      <c r="A22122">
        <v>22121</v>
      </c>
      <c r="B22122" s="13" t="s">
        <v>65192</v>
      </c>
      <c r="C22122" s="13" t="s">
        <v>3720</v>
      </c>
      <c r="D22122" s="13" t="s">
        <v>3746</v>
      </c>
      <c r="E22122" s="13" t="s">
        <v>3746</v>
      </c>
      <c r="F22122" s="13">
        <v>11</v>
      </c>
      <c r="G22122" s="13" t="s">
        <v>65630</v>
      </c>
      <c r="H22122" s="13" t="s">
        <v>36</v>
      </c>
      <c r="I22122" s="13" t="s">
        <v>65193</v>
      </c>
      <c r="J22122" s="13" t="s">
        <v>65194</v>
      </c>
      <c r="K22122" s="15"/>
      <c r="L22122" s="13">
        <v>988106458</v>
      </c>
      <c r="M22122" s="13" t="s">
        <v>65191</v>
      </c>
      <c r="N22122" s="13"/>
      <c r="O22122" s="2" t="str">
        <f t="shared" si="1036"/>
        <v>INSERT INTO `consolidado_nacional` VALUES (22121,"AEROTOURSD ","AGENCIA DE VIAJES DUAL","OPERACIÓN E INTERMEDIACIÓN","AGENCIA DE VIAJES DUAL","ATRAS DE LA UNIDAD EDUCATIVA LA DOLOROSA","JUAN JOSE PEÑA S/N 10 DE AGOSTO Y JOSE ANTONIO E.",122121);</v>
      </c>
      <c r="P22122" s="2" t="str">
        <f t="shared" si="1037"/>
        <v>INSERT INTO `contactos` VALUES (122121,"","988106458","info@viajesaerotours.com","");</v>
      </c>
      <c r="Q22122" s="2" t="str">
        <f t="shared" si="1035"/>
        <v>INSERT INTO `consolidados_provincias` VALUES (22121,11);</v>
      </c>
    </row>
    <row r="22123" spans="1:17" x14ac:dyDescent="0.3">
      <c r="A22123">
        <v>22122</v>
      </c>
      <c r="B22123" s="13" t="s">
        <v>65195</v>
      </c>
      <c r="C22123" s="13" t="s">
        <v>3720</v>
      </c>
      <c r="D22123" s="13" t="s">
        <v>3886</v>
      </c>
      <c r="E22123" s="13" t="s">
        <v>3886</v>
      </c>
      <c r="F22123" s="13">
        <v>23</v>
      </c>
      <c r="G22123" s="13" t="s">
        <v>1401</v>
      </c>
      <c r="H22123" s="13" t="s">
        <v>1401</v>
      </c>
      <c r="I22123" s="13" t="s">
        <v>67662</v>
      </c>
      <c r="J22123" s="13" t="s">
        <v>65196</v>
      </c>
      <c r="K22123" s="15">
        <v>994591986</v>
      </c>
      <c r="L22123" s="13">
        <v>22756767</v>
      </c>
      <c r="M22123" s="13" t="s">
        <v>65197</v>
      </c>
      <c r="N22123" s="13"/>
      <c r="O22123" s="2" t="str">
        <f t="shared" si="1036"/>
        <v>INSERT INTO `consolidado_nacional` VALUES (22122,"VISE TRAVEL SD","OPERADOR TURÍSTICO","OPERACIÓN E INTERMEDIACIÓN","OPERADOR TURÍSTICO","URBANIZACIÓN SAN ANTONIO, A LADO DE LAS CANCHAS POLI DEPORTIVO SAN ANTONIO ","SAN ANTONIO 111 PRINCESA PACHA",122122);</v>
      </c>
      <c r="P22123" s="2" t="str">
        <f t="shared" si="1037"/>
        <v>INSERT INTO `contactos` VALUES (122122,"994591986","22756767","adrianavinueza2@gmail.com","");</v>
      </c>
      <c r="Q22123" s="2" t="str">
        <f t="shared" si="1035"/>
        <v>INSERT INTO `consolidados_provincias` VALUES (22122,23);</v>
      </c>
    </row>
    <row r="22124" spans="1:17" x14ac:dyDescent="0.3">
      <c r="A22124">
        <v>22123</v>
      </c>
      <c r="B22124" s="13" t="s">
        <v>65198</v>
      </c>
      <c r="C22124" s="13" t="s">
        <v>3720</v>
      </c>
      <c r="D22124" s="13" t="s">
        <v>3721</v>
      </c>
      <c r="E22124" s="13" t="s">
        <v>3721</v>
      </c>
      <c r="F22124" s="13">
        <v>23</v>
      </c>
      <c r="G22124" s="13" t="s">
        <v>1401</v>
      </c>
      <c r="H22124" s="13" t="s">
        <v>1401</v>
      </c>
      <c r="I22124" s="13" t="s">
        <v>65199</v>
      </c>
      <c r="J22124" s="13" t="s">
        <v>65200</v>
      </c>
      <c r="K22124" s="15"/>
      <c r="L22124" s="13">
        <v>994676934</v>
      </c>
      <c r="M22124" s="13" t="s">
        <v>65201</v>
      </c>
      <c r="N22124" s="13"/>
      <c r="O22124" s="2" t="str">
        <f t="shared" si="1036"/>
        <v>INSERT INTO `consolidado_nacional` VALUES (22123,"PNB CIA. LTDA.","AGENCIA DE VIAJES INTERNACIONAL","OPERACIÓN E INTERMEDIACIÓN","AGENCIA DE VIAJES INTERNACIONAL","DIAGONAL AL PATRONATO","RIO TARQUI S/N RIO PALORA",122123);</v>
      </c>
      <c r="P22124" s="2" t="str">
        <f t="shared" si="1037"/>
        <v>INSERT INTO `contactos` VALUES (122123,"","994676934","mateoamores93@hotmail.com","");</v>
      </c>
      <c r="Q22124" s="2" t="str">
        <f t="shared" si="1035"/>
        <v>INSERT INTO `consolidados_provincias` VALUES (22123,23);</v>
      </c>
    </row>
    <row r="22125" spans="1:17" x14ac:dyDescent="0.3">
      <c r="A22125">
        <v>22124</v>
      </c>
      <c r="B22125" s="13" t="s">
        <v>65202</v>
      </c>
      <c r="C22125" s="13" t="s">
        <v>3720</v>
      </c>
      <c r="D22125" s="13" t="s">
        <v>3746</v>
      </c>
      <c r="E22125" s="13" t="s">
        <v>3746</v>
      </c>
      <c r="F22125" s="13">
        <v>23</v>
      </c>
      <c r="G22125" s="13" t="s">
        <v>1401</v>
      </c>
      <c r="H22125" s="13" t="s">
        <v>1401</v>
      </c>
      <c r="I22125" s="13" t="s">
        <v>67663</v>
      </c>
      <c r="J22125" s="13" t="s">
        <v>65203</v>
      </c>
      <c r="K22125" s="15">
        <v>981920607</v>
      </c>
      <c r="L22125" s="13">
        <v>22762296</v>
      </c>
      <c r="M22125" s="13" t="s">
        <v>65204</v>
      </c>
      <c r="N22125" s="13" t="s">
        <v>65205</v>
      </c>
      <c r="O22125" s="2" t="str">
        <f t="shared" si="1036"/>
        <v>INSERT INTO `consolidado_nacional` VALUES (22124,"MUNDI TRAVELSD","AGENCIA DE VIAJES DUAL","OPERACIÓN E INTERMEDIACIÓN","AGENCIA DE VIAJES DUAL","URB. MIRA FLORES, SECTOR EDIFICIO DE LA JUDICATURA, FRENTE AL CENTRO COMERCIAL PLAZA ","AV. ABRAHAM CALAZACÓN  43 CALLE D",122124);</v>
      </c>
      <c r="P22125" s="2" t="str">
        <f t="shared" si="1037"/>
        <v>INSERT INTO `contactos` VALUES (122124,"981920607","22762296","acuadros@munditravelsd.com","www.munditravelsd.com");</v>
      </c>
      <c r="Q22125" s="2" t="str">
        <f t="shared" si="1035"/>
        <v>INSERT INTO `consolidados_provincias` VALUES (22124,23);</v>
      </c>
    </row>
    <row r="22126" spans="1:17" x14ac:dyDescent="0.3">
      <c r="A22126">
        <v>22125</v>
      </c>
      <c r="B22126" s="13" t="s">
        <v>65206</v>
      </c>
      <c r="C22126" s="13" t="s">
        <v>12</v>
      </c>
      <c r="D22126" s="13" t="s">
        <v>73</v>
      </c>
      <c r="E22126" s="13" t="s">
        <v>520</v>
      </c>
      <c r="F22126" s="13">
        <v>8</v>
      </c>
      <c r="G22126" s="13" t="s">
        <v>65592</v>
      </c>
      <c r="H22126" s="13" t="s">
        <v>65925</v>
      </c>
      <c r="I22126" s="13" t="s">
        <v>65207</v>
      </c>
      <c r="J22126" s="13" t="s">
        <v>65208</v>
      </c>
      <c r="K22126" s="15">
        <v>989906845</v>
      </c>
      <c r="L22126" s="13"/>
      <c r="M22126" s="13" t="s">
        <v>65209</v>
      </c>
      <c r="N22126" s="13"/>
      <c r="O22126" s="2" t="str">
        <f t="shared" si="1036"/>
        <v>INSERT INTO `consolidado_nacional` VALUES (22125,"PIPCOFFEE","(2) Dos tazas","ALIMENTOS Y BEBIDAS","CAFETERÍA"," A lado del Hotel Ramedi ","AV.1RA del Pacìfico LS3 CM Bastidas",122125);</v>
      </c>
      <c r="P22126" s="2" t="str">
        <f t="shared" si="1037"/>
        <v>INSERT INTO `contactos` VALUES (122125,"989906845","","leytonmiguel11@gmail.com","");</v>
      </c>
      <c r="Q22126" s="2" t="str">
        <f t="shared" si="1035"/>
        <v>INSERT INTO `consolidados_provincias` VALUES (22125,8);</v>
      </c>
    </row>
    <row r="22127" spans="1:17" x14ac:dyDescent="0.3">
      <c r="A22127">
        <v>22126</v>
      </c>
      <c r="B22127" s="13" t="s">
        <v>65210</v>
      </c>
      <c r="C22127" s="13" t="s">
        <v>3720</v>
      </c>
      <c r="D22127" s="13" t="s">
        <v>3721</v>
      </c>
      <c r="E22127" s="13" t="s">
        <v>3721</v>
      </c>
      <c r="F22127" s="13">
        <v>23</v>
      </c>
      <c r="G22127" s="13" t="s">
        <v>1401</v>
      </c>
      <c r="H22127" s="13" t="s">
        <v>7041</v>
      </c>
      <c r="I22127" s="13" t="s">
        <v>65211</v>
      </c>
      <c r="J22127" s="13" t="s">
        <v>65212</v>
      </c>
      <c r="K22127" s="15">
        <v>967921720</v>
      </c>
      <c r="L22127" s="13">
        <v>986918060</v>
      </c>
      <c r="M22127" s="13" t="s">
        <v>65213</v>
      </c>
      <c r="N22127" s="13" t="s">
        <v>65214</v>
      </c>
      <c r="O22127" s="2" t="str">
        <f t="shared" si="1036"/>
        <v>INSERT INTO `consolidado_nacional` VALUES (22126,"ITINER CIA.LTDA","AGENCIA DE VIAJES INTERNACIONAL","OPERACIÓN E INTERMEDIACIÓN","AGENCIA DE VIAJES INTERNACIONAL"," ESQUINA, A LADO DE CASA DE REINAS ","CALLE GUAYAQUIL 226 CHORRERA DEL NAPA",122126);</v>
      </c>
      <c r="P22127" s="2" t="str">
        <f t="shared" si="1037"/>
        <v>INSERT INTO `contactos` VALUES (122126,"967921720","986918060","kevin.escalante@itiner.com.ec","itiner.com.ec");</v>
      </c>
      <c r="Q22127" s="2" t="str">
        <f t="shared" si="1035"/>
        <v>INSERT INTO `consolidados_provincias` VALUES (22126,23);</v>
      </c>
    </row>
    <row r="22128" spans="1:17" x14ac:dyDescent="0.3">
      <c r="A22128">
        <v>22127</v>
      </c>
      <c r="B22128" s="13" t="s">
        <v>65215</v>
      </c>
      <c r="C22128" s="13" t="s">
        <v>3720</v>
      </c>
      <c r="D22128" s="13" t="s">
        <v>3746</v>
      </c>
      <c r="E22128" s="13" t="s">
        <v>3746</v>
      </c>
      <c r="F22128" s="13">
        <v>23</v>
      </c>
      <c r="G22128" s="13" t="s">
        <v>1401</v>
      </c>
      <c r="H22128" s="13" t="s">
        <v>7254</v>
      </c>
      <c r="I22128" s="13" t="s">
        <v>65216</v>
      </c>
      <c r="J22128" s="13" t="s">
        <v>65217</v>
      </c>
      <c r="K22128" s="15">
        <v>993439925</v>
      </c>
      <c r="L22128" s="13">
        <v>990848363</v>
      </c>
      <c r="M22128" s="13" t="s">
        <v>65218</v>
      </c>
      <c r="N22128" s="13"/>
      <c r="O22128" s="2" t="str">
        <f t="shared" si="1036"/>
        <v>INSERT INTO `consolidado_nacional` VALUES (22127,"PAMETRAVEL","AGENCIA DE VIAJES DUAL","OPERACIÓN E INTERMEDIACIÓN","AGENCIA DE VIAJES DUAL"," A pocos metros&amp;nbsp del Cuerpo de Bomberos de la Estación Santa Martha. ","JORGE ICAZA 222 BENJAMIN CARRION",122127);</v>
      </c>
      <c r="P22128" s="2" t="str">
        <f t="shared" si="1037"/>
        <v>INSERT INTO `contactos` VALUES (122127,"993439925","990848363","pametravelec@gmail.com","");</v>
      </c>
      <c r="Q22128" s="2" t="str">
        <f t="shared" si="1035"/>
        <v>INSERT INTO `consolidados_provincias` VALUES (22127,23);</v>
      </c>
    </row>
    <row r="22129" spans="1:17" x14ac:dyDescent="0.3">
      <c r="A22129">
        <v>22128</v>
      </c>
      <c r="B22129" s="13" t="s">
        <v>65219</v>
      </c>
      <c r="C22129" s="13" t="s">
        <v>12</v>
      </c>
      <c r="D22129" s="13" t="s">
        <v>18</v>
      </c>
      <c r="E22129" s="13" t="s">
        <v>19</v>
      </c>
      <c r="F22129" s="13">
        <v>24</v>
      </c>
      <c r="G22129" s="13" t="s">
        <v>6084</v>
      </c>
      <c r="H22129" s="13" t="s">
        <v>6084</v>
      </c>
      <c r="I22129" s="13"/>
      <c r="J22129" s="13" t="s">
        <v>65220</v>
      </c>
      <c r="K22129" s="15">
        <v>97981431</v>
      </c>
      <c r="L22129" s="13"/>
      <c r="M22129" s="13" t="s">
        <v>65221</v>
      </c>
      <c r="N22129" s="13"/>
      <c r="O22129" s="2" t="str">
        <f t="shared" si="1036"/>
        <v>INSERT INTO `consolidado_nacional` VALUES (22128,"EL TREN FOOD AND GRILL","TERCERA","ALIMENTOS Y BEBIDAS","RESTAURANTE","","BARRIO 11 DE DICIEMBRE AVENIDA 1 Y CALLE 21",122128);</v>
      </c>
      <c r="P22129" s="2" t="str">
        <f t="shared" si="1037"/>
        <v>INSERT INTO `contactos` VALUES (122128,"97981431","","lukata17@hotmail.com","");</v>
      </c>
      <c r="Q22129" s="2" t="str">
        <f t="shared" si="1035"/>
        <v>INSERT INTO `consolidados_provincias` VALUES (22128,24);</v>
      </c>
    </row>
    <row r="22130" spans="1:17" x14ac:dyDescent="0.3">
      <c r="A22130">
        <v>22129</v>
      </c>
      <c r="B22130" s="13" t="s">
        <v>65222</v>
      </c>
      <c r="C22130" s="13" t="s">
        <v>33</v>
      </c>
      <c r="D22130" s="13" t="s">
        <v>87</v>
      </c>
      <c r="E22130" s="13" t="s">
        <v>88</v>
      </c>
      <c r="F22130" s="13">
        <v>24</v>
      </c>
      <c r="G22130" s="13" t="s">
        <v>65759</v>
      </c>
      <c r="H22130" s="13" t="s">
        <v>51</v>
      </c>
      <c r="I22130" s="13" t="s">
        <v>65223</v>
      </c>
      <c r="J22130" s="13" t="s">
        <v>65224</v>
      </c>
      <c r="K22130" s="15">
        <v>44591186</v>
      </c>
      <c r="L22130" s="13">
        <v>992376493</v>
      </c>
      <c r="M22130" s="13" t="s">
        <v>65225</v>
      </c>
      <c r="N22130" s="13"/>
      <c r="O22130" s="2" t="str">
        <f t="shared" si="1036"/>
        <v>INSERT INTO `consolidado_nacional` VALUES (22129,"HOSTAL Y COMEDOR MIRAMAR","1 Estrellas","ALOJAMIENTO","HOSTAL","A LADO DE DUCHAS Y SANITARIOS MARITO - VILLA COLOR BLANCO","AVENIDA MALECON S/N CALLE RAUL FALCONI",122129);</v>
      </c>
      <c r="P22130" s="2" t="str">
        <f t="shared" si="1037"/>
        <v>INSERT INTO `contactos` VALUES (122129,"44591186","992376493","mariadolorescocheaguale2018@gmail.com","");</v>
      </c>
      <c r="Q22130" s="2" t="str">
        <f t="shared" si="1035"/>
        <v>INSERT INTO `consolidados_provincias` VALUES (22129,24);</v>
      </c>
    </row>
    <row r="22131" spans="1:17" x14ac:dyDescent="0.3">
      <c r="A22131">
        <v>22130</v>
      </c>
      <c r="B22131" s="13" t="s">
        <v>65226</v>
      </c>
      <c r="C22131" s="13" t="s">
        <v>12</v>
      </c>
      <c r="D22131" s="13" t="s">
        <v>156</v>
      </c>
      <c r="E22131" s="13" t="s">
        <v>14</v>
      </c>
      <c r="F22131" s="13">
        <v>24</v>
      </c>
      <c r="G22131" s="13" t="s">
        <v>421</v>
      </c>
      <c r="H22131" s="13" t="s">
        <v>65905</v>
      </c>
      <c r="I22131" s="13"/>
      <c r="J22131" s="13" t="s">
        <v>65227</v>
      </c>
      <c r="K22131" s="15">
        <v>85186457</v>
      </c>
      <c r="L22131" s="13"/>
      <c r="M22131" s="13"/>
      <c r="N22131" s="13"/>
      <c r="O22131" s="2" t="str">
        <f t="shared" si="1036"/>
        <v>INSERT INTO `consolidado_nacional` VALUES (22130,"KARAOKE OTRO NIVEL","SEGUNDA","ALIMENTOS Y BEBIDAS","DISCOTECA","","SECTOR VINICIO YAGUAL 1 VÍA PUNTA CARNERO A DOS CUADRAS ATRÁS DE GASOLINERA HERNANDEZ JR.",122130);</v>
      </c>
      <c r="P22131" s="2" t="str">
        <f t="shared" si="1037"/>
        <v>INSERT INTO `contactos` VALUES (122130,"85186457","","","");</v>
      </c>
      <c r="Q22131" s="2" t="str">
        <f t="shared" si="1035"/>
        <v>INSERT INTO `consolidados_provincias` VALUES (22130,24);</v>
      </c>
    </row>
    <row r="22132" spans="1:17" x14ac:dyDescent="0.3">
      <c r="A22132">
        <v>22131</v>
      </c>
      <c r="B22132" s="13" t="s">
        <v>65228</v>
      </c>
      <c r="C22132" s="13" t="s">
        <v>12</v>
      </c>
      <c r="D22132" s="13" t="s">
        <v>18</v>
      </c>
      <c r="E22132" s="13" t="s">
        <v>14</v>
      </c>
      <c r="F22132" s="13">
        <v>24</v>
      </c>
      <c r="G22132" s="13" t="s">
        <v>421</v>
      </c>
      <c r="H22132" s="13" t="s">
        <v>421</v>
      </c>
      <c r="I22132" s="13"/>
      <c r="J22132" s="13"/>
      <c r="K22132" s="15"/>
      <c r="L22132" s="13"/>
      <c r="M22132" s="13"/>
      <c r="N22132" s="13"/>
      <c r="O22132" s="2" t="str">
        <f t="shared" si="1036"/>
        <v>INSERT INTO `consolidado_nacional` VALUES (22131,"CEVICHERIA CHICHO","SEGUNDA","ALIMENTOS Y BEBIDAS","RESTAURANTE","","",122131);</v>
      </c>
      <c r="P22132" s="2" t="str">
        <f t="shared" si="1037"/>
        <v>INSERT INTO `contactos` VALUES (122131,"","","","");</v>
      </c>
      <c r="Q22132" s="2" t="str">
        <f t="shared" si="1035"/>
        <v>INSERT INTO `consolidados_provincias` VALUES (22131,24);</v>
      </c>
    </row>
    <row r="22133" spans="1:17" x14ac:dyDescent="0.3">
      <c r="A22133">
        <v>22132</v>
      </c>
      <c r="B22133" s="13" t="s">
        <v>65229</v>
      </c>
      <c r="C22133" s="13" t="s">
        <v>12</v>
      </c>
      <c r="D22133" s="13" t="s">
        <v>18</v>
      </c>
      <c r="E22133" s="13" t="s">
        <v>19</v>
      </c>
      <c r="F22133" s="13">
        <v>24</v>
      </c>
      <c r="G22133" s="13" t="s">
        <v>65759</v>
      </c>
      <c r="H22133" s="13" t="s">
        <v>528</v>
      </c>
      <c r="I22133" s="13"/>
      <c r="J22133" s="13" t="s">
        <v>65230</v>
      </c>
      <c r="K22133" s="15"/>
      <c r="L22133" s="13"/>
      <c r="M22133" s="13"/>
      <c r="N22133" s="13"/>
      <c r="O22133" s="2" t="str">
        <f t="shared" si="1036"/>
        <v>INSERT INTO `consolidado_nacional` VALUES (22132,"SURF FOOD","TERCERA","ALIMENTOS Y BEBIDAS","RESTAURANTE","","CALLE GUIDO CHIRIBOGA Y AVENIDA VICENTE ROCAFUERTE ",122132);</v>
      </c>
      <c r="P22133" s="2" t="str">
        <f t="shared" si="1037"/>
        <v>INSERT INTO `contactos` VALUES (122132,"","","","");</v>
      </c>
      <c r="Q22133" s="2" t="str">
        <f t="shared" si="1035"/>
        <v>INSERT INTO `consolidados_provincias` VALUES (22132,24);</v>
      </c>
    </row>
    <row r="22134" spans="1:17" x14ac:dyDescent="0.3">
      <c r="A22134">
        <v>22133</v>
      </c>
      <c r="B22134" s="13" t="s">
        <v>17243</v>
      </c>
      <c r="C22134" s="13" t="s">
        <v>12</v>
      </c>
      <c r="D22134" s="13" t="s">
        <v>114</v>
      </c>
      <c r="E22134" s="13" t="s">
        <v>19</v>
      </c>
      <c r="F22134" s="13">
        <v>24</v>
      </c>
      <c r="G22134" s="13" t="s">
        <v>65759</v>
      </c>
      <c r="H22134" s="13" t="s">
        <v>528</v>
      </c>
      <c r="I22134" s="13"/>
      <c r="J22134" s="13" t="s">
        <v>65231</v>
      </c>
      <c r="K22134" s="15">
        <v>2060122</v>
      </c>
      <c r="L22134" s="13"/>
      <c r="M22134" s="13"/>
      <c r="N22134" s="13"/>
      <c r="O22134" s="2" t="str">
        <f t="shared" si="1036"/>
        <v>INSERT INTO `consolidado_nacional` VALUES (22133,"MONTEZUMA","TERCERA","ALIMENTOS Y BEBIDAS","BAR","","CALLE GUIDO CHIRIBOGA BAJOS DEL HOSTAL MONTEZUMA",122133);</v>
      </c>
      <c r="P22134" s="2" t="str">
        <f t="shared" si="1037"/>
        <v>INSERT INTO `contactos` VALUES (122133,"2060122","","","");</v>
      </c>
      <c r="Q22134" s="2" t="str">
        <f t="shared" si="1035"/>
        <v>INSERT INTO `consolidados_provincias` VALUES (22133,24);</v>
      </c>
    </row>
    <row r="22135" spans="1:17" x14ac:dyDescent="0.3">
      <c r="A22135">
        <v>22134</v>
      </c>
      <c r="B22135" s="13" t="s">
        <v>65232</v>
      </c>
      <c r="C22135" s="13" t="s">
        <v>12</v>
      </c>
      <c r="D22135" s="13" t="s">
        <v>13</v>
      </c>
      <c r="E22135" s="13" t="s">
        <v>19</v>
      </c>
      <c r="F22135" s="13">
        <v>24</v>
      </c>
      <c r="G22135" s="13" t="s">
        <v>6084</v>
      </c>
      <c r="H22135" s="13" t="s">
        <v>6084</v>
      </c>
      <c r="I22135" s="13"/>
      <c r="J22135" s="13" t="s">
        <v>65233</v>
      </c>
      <c r="K22135" s="15"/>
      <c r="L22135" s="13"/>
      <c r="M22135" s="13"/>
      <c r="N22135" s="13"/>
      <c r="O22135" s="2" t="str">
        <f t="shared" si="1036"/>
        <v>INSERT INTO `consolidado_nacional` VALUES (22134,"RICO MOROCHO","TERCERA","ALIMENTOS Y BEBIDAS","FUENTE DE SODA","","AVENIDA MALECON ISLA N°24 ",122134);</v>
      </c>
      <c r="P22135" s="2" t="str">
        <f t="shared" si="1037"/>
        <v>INSERT INTO `contactos` VALUES (122134,"","","","");</v>
      </c>
      <c r="Q22135" s="2" t="str">
        <f t="shared" si="1035"/>
        <v>INSERT INTO `consolidados_provincias` VALUES (22134,24);</v>
      </c>
    </row>
    <row r="22136" spans="1:17" x14ac:dyDescent="0.3">
      <c r="A22136">
        <v>22135</v>
      </c>
      <c r="B22136" s="13" t="s">
        <v>65234</v>
      </c>
      <c r="C22136" s="13" t="s">
        <v>12</v>
      </c>
      <c r="D22136" s="13" t="s">
        <v>18</v>
      </c>
      <c r="E22136" s="13" t="s">
        <v>19</v>
      </c>
      <c r="F22136" s="13">
        <v>24</v>
      </c>
      <c r="G22136" s="13" t="s">
        <v>421</v>
      </c>
      <c r="H22136" s="13" t="s">
        <v>421</v>
      </c>
      <c r="I22136" s="13"/>
      <c r="J22136" s="13" t="s">
        <v>65235</v>
      </c>
      <c r="K22136" s="15"/>
      <c r="L22136" s="13"/>
      <c r="M22136" s="13"/>
      <c r="N22136" s="13"/>
      <c r="O22136" s="2" t="str">
        <f t="shared" si="1036"/>
        <v>INSERT INTO `consolidado_nacional` VALUES (22135,"PARRILLADA DE ALFREDO","TERCERA","ALIMENTOS Y BEBIDAS","RESTAURANTE","","AVENIDA ENRIQUEZ GALLOS Y CALLE 24",122135);</v>
      </c>
      <c r="P22136" s="2" t="str">
        <f t="shared" si="1037"/>
        <v>INSERT INTO `contactos` VALUES (122135,"","","","");</v>
      </c>
      <c r="Q22136" s="2" t="str">
        <f t="shared" si="1035"/>
        <v>INSERT INTO `consolidados_provincias` VALUES (22135,24);</v>
      </c>
    </row>
    <row r="22137" spans="1:17" x14ac:dyDescent="0.3">
      <c r="A22137">
        <v>22136</v>
      </c>
      <c r="B22137" s="13" t="s">
        <v>13232</v>
      </c>
      <c r="C22137" s="13" t="s">
        <v>12</v>
      </c>
      <c r="D22137" s="13" t="s">
        <v>18</v>
      </c>
      <c r="E22137" s="13" t="s">
        <v>19</v>
      </c>
      <c r="F22137" s="13">
        <v>9</v>
      </c>
      <c r="G22137" s="13" t="s">
        <v>78</v>
      </c>
      <c r="H22137" s="13" t="s">
        <v>78</v>
      </c>
      <c r="I22137" s="13"/>
      <c r="J22137" s="13" t="s">
        <v>65236</v>
      </c>
      <c r="K22137" s="15"/>
      <c r="L22137" s="13"/>
      <c r="M22137" s="13"/>
      <c r="N22137" s="13"/>
      <c r="O22137" s="2" t="str">
        <f t="shared" si="1036"/>
        <v>INSERT INTO `consolidado_nacional` VALUES (22136,"RANCHO CHICO","TERCERA","ALIMENTOS Y BEBIDAS","RESTAURANTE","","CDLA. SAUCES OCHO, SOLAR #5, MZ. 454-F-7",122136);</v>
      </c>
      <c r="P22137" s="2" t="str">
        <f t="shared" si="1037"/>
        <v>INSERT INTO `contactos` VALUES (122136,"","","","");</v>
      </c>
      <c r="Q22137" s="2" t="str">
        <f t="shared" si="1035"/>
        <v>INSERT INTO `consolidados_provincias` VALUES (22136,9);</v>
      </c>
    </row>
    <row r="22138" spans="1:17" x14ac:dyDescent="0.3">
      <c r="A22138">
        <v>22137</v>
      </c>
      <c r="B22138" s="13" t="s">
        <v>65237</v>
      </c>
      <c r="C22138" s="13" t="s">
        <v>12</v>
      </c>
      <c r="D22138" s="13" t="s">
        <v>18</v>
      </c>
      <c r="E22138" s="13" t="s">
        <v>106</v>
      </c>
      <c r="F22138" s="13">
        <v>24</v>
      </c>
      <c r="G22138" s="13" t="s">
        <v>421</v>
      </c>
      <c r="H22138" s="13" t="s">
        <v>421</v>
      </c>
      <c r="I22138" s="13" t="s">
        <v>67664</v>
      </c>
      <c r="J22138" s="13" t="s">
        <v>65238</v>
      </c>
      <c r="K22138" s="15">
        <v>969456247</v>
      </c>
      <c r="L22138" s="13">
        <v>969456247</v>
      </c>
      <c r="M22138" s="13" t="s">
        <v>65239</v>
      </c>
      <c r="N22138" s="13"/>
      <c r="O22138" s="2" t="str">
        <f t="shared" si="1036"/>
        <v>INSERT INTO `consolidado_nacional` VALUES (22137,"SARITAS RESTAURANTE Y ALGO MAS","(1) Un tenedor","ALIMENTOS Y BEBIDAS","RESTAURANTE","LA LIBERTAD DIAGONAL AL COLEGIO CELLERI ","CALLE 10 S/N AVENIDA 7",122137);</v>
      </c>
      <c r="P22138" s="2" t="str">
        <f t="shared" si="1037"/>
        <v>INSERT INTO `contactos` VALUES (122137,"969456247","969456247","katuisk33@hotmail.com","");</v>
      </c>
      <c r="Q22138" s="2" t="str">
        <f t="shared" si="1035"/>
        <v>INSERT INTO `consolidados_provincias` VALUES (22137,24);</v>
      </c>
    </row>
    <row r="22139" spans="1:17" x14ac:dyDescent="0.3">
      <c r="A22139">
        <v>22138</v>
      </c>
      <c r="B22139" s="13" t="s">
        <v>65240</v>
      </c>
      <c r="C22139" s="13" t="s">
        <v>12</v>
      </c>
      <c r="D22139" s="13" t="s">
        <v>18</v>
      </c>
      <c r="E22139" s="13" t="s">
        <v>19</v>
      </c>
      <c r="F22139" s="13">
        <v>24</v>
      </c>
      <c r="G22139" s="13" t="s">
        <v>6084</v>
      </c>
      <c r="H22139" s="13" t="s">
        <v>6084</v>
      </c>
      <c r="I22139" s="13"/>
      <c r="J22139" s="13" t="s">
        <v>65241</v>
      </c>
      <c r="K22139" s="15"/>
      <c r="L22139" s="13"/>
      <c r="M22139" s="13"/>
      <c r="N22139" s="13"/>
      <c r="O22139" s="2" t="str">
        <f t="shared" si="1036"/>
        <v>INSERT INTO `consolidado_nacional` VALUES (22138,"FRITADERIA EL FABY","TERCERA","ALIMENTOS Y BEBIDAS","RESTAURANTE","","BARRIO ROCAFUERTE CALLE 23 ENTRE AVENIDA 3 Y 4",122138);</v>
      </c>
      <c r="P22139" s="2" t="str">
        <f t="shared" si="1037"/>
        <v>INSERT INTO `contactos` VALUES (122138,"","","","");</v>
      </c>
      <c r="Q22139" s="2" t="str">
        <f t="shared" si="1035"/>
        <v>INSERT INTO `consolidados_provincias` VALUES (22138,24);</v>
      </c>
    </row>
    <row r="22140" spans="1:17" x14ac:dyDescent="0.3">
      <c r="A22140">
        <v>22139</v>
      </c>
      <c r="B22140" s="13" t="s">
        <v>65242</v>
      </c>
      <c r="C22140" s="13" t="s">
        <v>12</v>
      </c>
      <c r="D22140" s="13" t="s">
        <v>13</v>
      </c>
      <c r="E22140" s="13" t="s">
        <v>19</v>
      </c>
      <c r="F22140" s="13">
        <v>24</v>
      </c>
      <c r="G22140" s="13" t="s">
        <v>6084</v>
      </c>
      <c r="H22140" s="13" t="s">
        <v>6084</v>
      </c>
      <c r="I22140" s="13"/>
      <c r="J22140" s="13" t="s">
        <v>65243</v>
      </c>
      <c r="K22140" s="15"/>
      <c r="L22140" s="13"/>
      <c r="M22140" s="13"/>
      <c r="N22140" s="13"/>
      <c r="O22140" s="2" t="str">
        <f t="shared" si="1036"/>
        <v>INSERT INTO `consolidado_nacional` VALUES (22139,"LOS SANDUCHITOS DE DARIO","TERCERA","ALIMENTOS Y BEBIDAS","FUENTE DE SODA","","AVENIDA MALECON Y CALLE GUAYAQUIL ISLA N°21",122139);</v>
      </c>
      <c r="P22140" s="2" t="str">
        <f t="shared" si="1037"/>
        <v>INSERT INTO `contactos` VALUES (122139,"","","","");</v>
      </c>
      <c r="Q22140" s="2" t="str">
        <f t="shared" si="1035"/>
        <v>INSERT INTO `consolidados_provincias` VALUES (22139,24);</v>
      </c>
    </row>
    <row r="22141" spans="1:17" x14ac:dyDescent="0.3">
      <c r="A22141">
        <v>22140</v>
      </c>
      <c r="B22141" s="13" t="s">
        <v>65244</v>
      </c>
      <c r="C22141" s="13" t="s">
        <v>12</v>
      </c>
      <c r="D22141" s="13" t="s">
        <v>18</v>
      </c>
      <c r="E22141" s="13" t="s">
        <v>19</v>
      </c>
      <c r="F22141" s="13">
        <v>24</v>
      </c>
      <c r="G22141" s="13" t="s">
        <v>421</v>
      </c>
      <c r="H22141" s="13" t="s">
        <v>421</v>
      </c>
      <c r="I22141" s="13"/>
      <c r="J22141" s="13" t="s">
        <v>65245</v>
      </c>
      <c r="K22141" s="15"/>
      <c r="L22141" s="13"/>
      <c r="M22141" s="13"/>
      <c r="N22141" s="13"/>
      <c r="O22141" s="2" t="str">
        <f t="shared" si="1036"/>
        <v>INSERT INTO `consolidado_nacional` VALUES (22140,"XUXA 2","TERCERA","ALIMENTOS Y BEBIDAS","RESTAURANTE","","SECTOR CHIPIPE ENRIQUEZ GALLOS Y CALLE 17",122140);</v>
      </c>
      <c r="P22141" s="2" t="str">
        <f t="shared" si="1037"/>
        <v>INSERT INTO `contactos` VALUES (122140,"","","","");</v>
      </c>
      <c r="Q22141" s="2" t="str">
        <f t="shared" si="1035"/>
        <v>INSERT INTO `consolidados_provincias` VALUES (22140,24);</v>
      </c>
    </row>
    <row r="22142" spans="1:17" x14ac:dyDescent="0.3">
      <c r="A22142">
        <v>22141</v>
      </c>
      <c r="B22142" s="13" t="s">
        <v>34122</v>
      </c>
      <c r="C22142" s="13" t="s">
        <v>12</v>
      </c>
      <c r="D22142" s="13" t="s">
        <v>114</v>
      </c>
      <c r="E22142" s="13" t="s">
        <v>19</v>
      </c>
      <c r="F22142" s="13">
        <v>24</v>
      </c>
      <c r="G22142" s="13" t="s">
        <v>65759</v>
      </c>
      <c r="H22142" s="13" t="s">
        <v>65759</v>
      </c>
      <c r="I22142" s="13"/>
      <c r="J22142" s="13" t="s">
        <v>65246</v>
      </c>
      <c r="K22142" s="15">
        <v>59906211</v>
      </c>
      <c r="L22142" s="13"/>
      <c r="M22142" s="13"/>
      <c r="N22142" s="13"/>
      <c r="O22142" s="2" t="str">
        <f t="shared" si="1036"/>
        <v>INSERT INTO `consolidado_nacional` VALUES (22141,"ZONA VIP","TERCERA","ALIMENTOS Y BEBIDAS","BAR","","CALLE GUAYAQUIL Y SIMON BOLIVAR",122141);</v>
      </c>
      <c r="P22142" s="2" t="str">
        <f t="shared" si="1037"/>
        <v>INSERT INTO `contactos` VALUES (122141,"59906211","","","");</v>
      </c>
      <c r="Q22142" s="2" t="str">
        <f t="shared" si="1035"/>
        <v>INSERT INTO `consolidados_provincias` VALUES (22141,24);</v>
      </c>
    </row>
    <row r="22143" spans="1:17" x14ac:dyDescent="0.3">
      <c r="A22143">
        <v>22142</v>
      </c>
      <c r="B22143" s="13" t="s">
        <v>65247</v>
      </c>
      <c r="C22143" s="13" t="s">
        <v>6616</v>
      </c>
      <c r="D22143" s="13" t="s">
        <v>6616</v>
      </c>
      <c r="E22143" s="13" t="s">
        <v>57</v>
      </c>
      <c r="F22143" s="13">
        <v>24</v>
      </c>
      <c r="G22143" s="13" t="s">
        <v>65759</v>
      </c>
      <c r="H22143" s="13" t="s">
        <v>65960</v>
      </c>
      <c r="I22143" s="13"/>
      <c r="J22143" s="13" t="s">
        <v>65248</v>
      </c>
      <c r="K22143" s="15"/>
      <c r="L22143" s="13"/>
      <c r="M22143" s="13"/>
      <c r="N22143" s="13"/>
      <c r="O22143" s="2" t="str">
        <f t="shared" si="1036"/>
        <v>INSERT INTO `consolidado_nacional` VALUES (22142,"SACACHUN","Categoría única","CENTRO DE TURISMO COMUNITARIO","CENTRO DE TURISMO COMUNITARIO","","PARROQUIA SIMON BOLIVAR COMUNA SACACHUN CALLE PRINCIPAL ",122142);</v>
      </c>
      <c r="P22143" s="2" t="str">
        <f t="shared" si="1037"/>
        <v>INSERT INTO `contactos` VALUES (122142,"","","","");</v>
      </c>
      <c r="Q22143" s="2" t="str">
        <f t="shared" si="1035"/>
        <v>INSERT INTO `consolidados_provincias` VALUES (22142,24);</v>
      </c>
    </row>
    <row r="22144" spans="1:17" x14ac:dyDescent="0.3">
      <c r="A22144">
        <v>22143</v>
      </c>
      <c r="B22144" s="13" t="s">
        <v>65249</v>
      </c>
      <c r="C22144" s="13" t="s">
        <v>12</v>
      </c>
      <c r="D22144" s="13" t="s">
        <v>18</v>
      </c>
      <c r="E22144" s="13" t="s">
        <v>19</v>
      </c>
      <c r="F22144" s="13">
        <v>24</v>
      </c>
      <c r="G22144" s="13" t="s">
        <v>65759</v>
      </c>
      <c r="H22144" s="13" t="s">
        <v>528</v>
      </c>
      <c r="I22144" s="13"/>
      <c r="J22144" s="13" t="s">
        <v>65250</v>
      </c>
      <c r="K22144" s="15"/>
      <c r="L22144" s="13"/>
      <c r="M22144" s="13" t="s">
        <v>21</v>
      </c>
      <c r="N22144" s="13"/>
      <c r="O22144" s="2" t="str">
        <f t="shared" si="1036"/>
        <v>INSERT INTO `consolidado_nacional` VALUES (22143,"¿POR QUE NO?","TERCERA","ALIMENTOS Y BEBIDAS","RESTAURANTE","","Avenida 10 de Agosto y calle de los cocteles",122143);</v>
      </c>
      <c r="P22144" s="2" t="str">
        <f t="shared" si="1037"/>
        <v>INSERT INTO `contactos` VALUES (122143,"",""," ","");</v>
      </c>
      <c r="Q22144" s="2" t="str">
        <f t="shared" si="1035"/>
        <v>INSERT INTO `consolidados_provincias` VALUES (22143,24);</v>
      </c>
    </row>
    <row r="22145" spans="1:17" x14ac:dyDescent="0.3">
      <c r="A22145">
        <v>22144</v>
      </c>
      <c r="B22145" s="13" t="s">
        <v>65251</v>
      </c>
      <c r="C22145" s="13" t="s">
        <v>12</v>
      </c>
      <c r="D22145" s="13" t="s">
        <v>156</v>
      </c>
      <c r="E22145" s="13" t="s">
        <v>14</v>
      </c>
      <c r="F22145" s="13">
        <v>24</v>
      </c>
      <c r="G22145" s="13" t="s">
        <v>65759</v>
      </c>
      <c r="H22145" s="13" t="s">
        <v>528</v>
      </c>
      <c r="I22145" s="13"/>
      <c r="J22145" s="13" t="s">
        <v>65252</v>
      </c>
      <c r="K22145" s="15"/>
      <c r="L22145" s="13"/>
      <c r="M22145" s="13"/>
      <c r="N22145" s="13"/>
      <c r="O22145" s="2" t="str">
        <f t="shared" si="1036"/>
        <v>INSERT INTO `consolidado_nacional` VALUES (22144,"LOST BEACH","SEGUNDA","ALIMENTOS Y BEBIDAS","DISCOTECA","","MONTAÑITA AVENIDA MALECON JUNTO A CAÑA GRILL FRENTE AL MAR",122144);</v>
      </c>
      <c r="P22145" s="2" t="str">
        <f t="shared" si="1037"/>
        <v>INSERT INTO `contactos` VALUES (122144,"","","","");</v>
      </c>
      <c r="Q22145" s="2" t="str">
        <f t="shared" si="1035"/>
        <v>INSERT INTO `consolidados_provincias` VALUES (22144,24);</v>
      </c>
    </row>
    <row r="22146" spans="1:17" x14ac:dyDescent="0.3">
      <c r="A22146">
        <v>22145</v>
      </c>
      <c r="B22146" s="13" t="s">
        <v>65253</v>
      </c>
      <c r="C22146" s="13" t="s">
        <v>12</v>
      </c>
      <c r="D22146" s="13" t="s">
        <v>13</v>
      </c>
      <c r="E22146" s="13" t="s">
        <v>19</v>
      </c>
      <c r="F22146" s="13">
        <v>24</v>
      </c>
      <c r="G22146" s="13" t="s">
        <v>65759</v>
      </c>
      <c r="H22146" s="13" t="s">
        <v>528</v>
      </c>
      <c r="I22146" s="13"/>
      <c r="J22146" s="13"/>
      <c r="K22146" s="15">
        <v>98884660</v>
      </c>
      <c r="L22146" s="13"/>
      <c r="M22146" s="13" t="s">
        <v>65254</v>
      </c>
      <c r="N22146" s="13"/>
      <c r="O22146" s="2" t="str">
        <f t="shared" si="1036"/>
        <v>INSERT INTO `consolidado_nacional` VALUES (22145,"PIZZERIA EZZIO","TERCERA","ALIMENTOS Y BEBIDAS","FUENTE DE SODA","","",122145);</v>
      </c>
      <c r="P22146" s="2" t="str">
        <f t="shared" si="1037"/>
        <v>INSERT INTO `contactos` VALUES (122145,"98884660","","glbkam@live.com","");</v>
      </c>
      <c r="Q22146" s="2" t="str">
        <f t="shared" ref="Q22146:Q22210" si="1038">_xlfn.CONCAT("INSERT INTO `consolidados_provincias` VALUES (",A22146,",",F22146,");")</f>
        <v>INSERT INTO `consolidados_provincias` VALUES (22145,24);</v>
      </c>
    </row>
    <row r="22147" spans="1:17" x14ac:dyDescent="0.3">
      <c r="A22147">
        <v>22146</v>
      </c>
      <c r="B22147" s="13" t="s">
        <v>65255</v>
      </c>
      <c r="C22147" s="13" t="s">
        <v>33</v>
      </c>
      <c r="D22147" s="13" t="s">
        <v>34</v>
      </c>
      <c r="E22147" s="13" t="s">
        <v>35</v>
      </c>
      <c r="F22147" s="13">
        <v>24</v>
      </c>
      <c r="G22147" s="13" t="s">
        <v>65759</v>
      </c>
      <c r="H22147" s="13" t="s">
        <v>528</v>
      </c>
      <c r="I22147" s="13" t="s">
        <v>18691</v>
      </c>
      <c r="J22147" s="13" t="s">
        <v>65256</v>
      </c>
      <c r="K22147" s="15">
        <v>437146701</v>
      </c>
      <c r="L22147" s="13"/>
      <c r="M22147" s="13" t="s">
        <v>65257</v>
      </c>
      <c r="N22147" s="13"/>
      <c r="O22147" s="2" t="str">
        <f t="shared" ref="O22147:O22210" si="1039">_xlfn.CONCAT("INSERT INTO `consolidado_nacional` VALUES (",A22147, ",""",B22147, """,""",E22147, """,""",C22147,""",""",D22147,""",""",I22147,""",""",J22147,""",",A22147+100000, ");")</f>
        <v>INSERT INTO `consolidado_nacional` VALUES (22146,"HOTEL DHARMA BEACH","3 Estrellas","ALOJAMIENTO","HOTEL"," COMUNA MONTAÑITA SECTOR LA PUNTA ","CALLE MALECON S/N CALLEJON",122146);</v>
      </c>
      <c r="P22147" s="2" t="str">
        <f t="shared" ref="P22147:P22210" si="1040">_xlfn.CONCAT("INSERT INTO `contactos` VALUES (",A22147+100000, ",""",K22147, """,""",L22147, """,""",M22147, """,""",N22147, """);")</f>
        <v>INSERT INTO `contactos` VALUES (122146,"437146701","","globalunityoffice@gmail.com","");</v>
      </c>
      <c r="Q22147" s="2" t="str">
        <f t="shared" si="1038"/>
        <v>INSERT INTO `consolidados_provincias` VALUES (22146,24);</v>
      </c>
    </row>
    <row r="22148" spans="1:17" x14ac:dyDescent="0.3">
      <c r="A22148">
        <v>22147</v>
      </c>
      <c r="B22148" s="13" t="s">
        <v>65258</v>
      </c>
      <c r="C22148" s="13" t="s">
        <v>33</v>
      </c>
      <c r="D22148" s="13" t="s">
        <v>34</v>
      </c>
      <c r="E22148" s="13" t="s">
        <v>41</v>
      </c>
      <c r="F22148" s="13">
        <v>24</v>
      </c>
      <c r="G22148" s="13" t="s">
        <v>65759</v>
      </c>
      <c r="H22148" s="13" t="s">
        <v>528</v>
      </c>
      <c r="I22148" s="13" t="s">
        <v>11788</v>
      </c>
      <c r="J22148" s="13" t="s">
        <v>65259</v>
      </c>
      <c r="K22148" s="15">
        <v>985933176</v>
      </c>
      <c r="L22148" s="13"/>
      <c r="M22148" s="13" t="s">
        <v>65257</v>
      </c>
      <c r="N22148" s="13"/>
      <c r="O22148" s="2" t="str">
        <f t="shared" si="1039"/>
        <v>INSERT INTO `consolidado_nacional` VALUES (22147,"PARADISE BY DHARMA","2 Estrellas","ALOJAMIENTO","HOTEL"," COMUNA MONTAÑITA ","CALLE MALECON S/N PASANDO EL PUENTE",122147);</v>
      </c>
      <c r="P22148" s="2" t="str">
        <f t="shared" si="1040"/>
        <v>INSERT INTO `contactos` VALUES (122147,"985933176","","globalunityoffice@gmail.com","");</v>
      </c>
      <c r="Q22148" s="2" t="str">
        <f t="shared" si="1038"/>
        <v>INSERT INTO `consolidados_provincias` VALUES (22147,24);</v>
      </c>
    </row>
    <row r="22149" spans="1:17" x14ac:dyDescent="0.3">
      <c r="A22149">
        <v>22148</v>
      </c>
      <c r="B22149" s="13" t="s">
        <v>65260</v>
      </c>
      <c r="C22149" s="13" t="s">
        <v>12</v>
      </c>
      <c r="D22149" s="13" t="s">
        <v>156</v>
      </c>
      <c r="E22149" s="13" t="s">
        <v>454</v>
      </c>
      <c r="F22149" s="13">
        <v>17</v>
      </c>
      <c r="G22149" s="13" t="s">
        <v>64</v>
      </c>
      <c r="H22149" s="13" t="s">
        <v>65900</v>
      </c>
      <c r="I22149" s="13" t="s">
        <v>65261</v>
      </c>
      <c r="J22149" s="13" t="s">
        <v>65262</v>
      </c>
      <c r="K22149" s="15">
        <v>998305297</v>
      </c>
      <c r="L22149" s="13">
        <v>988846600</v>
      </c>
      <c r="M22149" s="13" t="s">
        <v>65263</v>
      </c>
      <c r="N22149" s="13"/>
      <c r="O22149" s="2" t="str">
        <f t="shared" si="1039"/>
        <v>INSERT INTO `consolidado_nacional` VALUES (22148,"LOST CITY","PRIMERA / 3 COPAS","ALIMENTOS Y BEBIDAS","DISCOTECA","TELEFERICO","JUANA MIRANDA SN Y AV. MARISCAL SUCRE",122148);</v>
      </c>
      <c r="P22149" s="2" t="str">
        <f t="shared" si="1040"/>
        <v>INSERT INTO `contactos` VALUES (122148,"998305297","988846600","luisreamoreno@gmail.com","");</v>
      </c>
      <c r="Q22149" s="2" t="str">
        <f t="shared" si="1038"/>
        <v>INSERT INTO `consolidados_provincias` VALUES (22148,17);</v>
      </c>
    </row>
    <row r="22150" spans="1:17" x14ac:dyDescent="0.3">
      <c r="A22150">
        <v>22149</v>
      </c>
      <c r="B22150" s="13" t="s">
        <v>65264</v>
      </c>
      <c r="C22150" s="13" t="s">
        <v>3720</v>
      </c>
      <c r="D22150" s="13" t="s">
        <v>3886</v>
      </c>
      <c r="E22150" s="13" t="s">
        <v>3886</v>
      </c>
      <c r="F22150" s="13">
        <v>24</v>
      </c>
      <c r="G22150" s="13" t="s">
        <v>421</v>
      </c>
      <c r="H22150" s="13" t="s">
        <v>421</v>
      </c>
      <c r="I22150" s="13" t="s">
        <v>65265</v>
      </c>
      <c r="J22150" s="13" t="s">
        <v>65266</v>
      </c>
      <c r="K22150" s="15">
        <v>99091539</v>
      </c>
      <c r="L22150" s="13">
        <v>990915397</v>
      </c>
      <c r="M22150" s="13" t="s">
        <v>65267</v>
      </c>
      <c r="N22150" s="13"/>
      <c r="O22150" s="2" t="str">
        <f t="shared" si="1039"/>
        <v>INSERT INTO `consolidado_nacional` VALUES (22149,"SALINAS TOUR DE MAR SATUMAR S.A.","OPERADOR TURÍSTICO","OPERACIÓN E INTERMEDIACIÓN","OPERADOR TURÍSTICO","A DOS CUADRAS DEL MUNICIPIO DE SALINAS","AV. SIXTO DURAN BALLEN S/N CALLE RAFAEL SANTANDER",122149);</v>
      </c>
      <c r="P22150" s="2" t="str">
        <f t="shared" si="1040"/>
        <v>INSERT INTO `contactos` VALUES (122149,"99091539","990915397","joselo.op70@hotmail.com","");</v>
      </c>
      <c r="Q22150" s="2" t="str">
        <f t="shared" si="1038"/>
        <v>INSERT INTO `consolidados_provincias` VALUES (22149,24);</v>
      </c>
    </row>
    <row r="22151" spans="1:17" x14ac:dyDescent="0.3">
      <c r="A22151">
        <v>22150</v>
      </c>
      <c r="B22151" s="13" t="s">
        <v>65268</v>
      </c>
      <c r="C22151" s="13" t="s">
        <v>12</v>
      </c>
      <c r="D22151" s="13" t="s">
        <v>114</v>
      </c>
      <c r="E22151" s="13" t="s">
        <v>19</v>
      </c>
      <c r="F22151" s="13">
        <v>24</v>
      </c>
      <c r="G22151" s="13" t="s">
        <v>421</v>
      </c>
      <c r="H22151" s="13" t="s">
        <v>421</v>
      </c>
      <c r="I22151" s="13"/>
      <c r="J22151" s="13" t="s">
        <v>65269</v>
      </c>
      <c r="K22151" s="15">
        <v>42770275</v>
      </c>
      <c r="L22151" s="13"/>
      <c r="M22151" s="13"/>
      <c r="N22151" s="13"/>
      <c r="O22151" s="2" t="str">
        <f t="shared" si="1039"/>
        <v>INSERT INTO `consolidado_nacional` VALUES (22150,"NAO BEACH HOUSE","TERCERA","ALIMENTOS Y BEBIDAS","BAR","","SECTOR CHIPIPE AVENIDA 6 Y CALLE 11",122150);</v>
      </c>
      <c r="P22151" s="2" t="str">
        <f t="shared" si="1040"/>
        <v>INSERT INTO `contactos` VALUES (122150,"42770275","","","");</v>
      </c>
      <c r="Q22151" s="2" t="str">
        <f t="shared" si="1038"/>
        <v>INSERT INTO `consolidados_provincias` VALUES (22150,24);</v>
      </c>
    </row>
    <row r="22152" spans="1:17" x14ac:dyDescent="0.3">
      <c r="A22152">
        <v>22151</v>
      </c>
      <c r="B22152" s="13" t="s">
        <v>65270</v>
      </c>
      <c r="C22152" s="13" t="s">
        <v>33</v>
      </c>
      <c r="D22152" s="13" t="s">
        <v>50</v>
      </c>
      <c r="E22152" s="13" t="s">
        <v>14</v>
      </c>
      <c r="F22152" s="13">
        <v>24</v>
      </c>
      <c r="G22152" s="13" t="s">
        <v>65759</v>
      </c>
      <c r="H22152" s="13" t="s">
        <v>528</v>
      </c>
      <c r="I22152" s="13"/>
      <c r="J22152" s="13" t="s">
        <v>65271</v>
      </c>
      <c r="K22152" s="15"/>
      <c r="L22152" s="13"/>
      <c r="M22152" s="13"/>
      <c r="N22152" s="13"/>
      <c r="O22152" s="2" t="str">
        <f t="shared" si="1039"/>
        <v>INSERT INTO `consolidado_nacional` VALUES (22151,"AYANGUE`S SUN BEACH","SEGUNDA","ALOJAMIENTO","HOSTERÍA","","AYANGUE AV. PRINCIPAL A MEDIA CUADRADA DE LA IGLESIA",122151);</v>
      </c>
      <c r="P22152" s="2" t="str">
        <f t="shared" si="1040"/>
        <v>INSERT INTO `contactos` VALUES (122151,"","","","");</v>
      </c>
      <c r="Q22152" s="2" t="str">
        <f t="shared" si="1038"/>
        <v>INSERT INTO `consolidados_provincias` VALUES (22151,24);</v>
      </c>
    </row>
    <row r="22153" spans="1:17" x14ac:dyDescent="0.3">
      <c r="A22153">
        <v>22152</v>
      </c>
      <c r="B22153" s="13" t="s">
        <v>65272</v>
      </c>
      <c r="C22153" s="13" t="s">
        <v>3720</v>
      </c>
      <c r="D22153" s="13" t="s">
        <v>3886</v>
      </c>
      <c r="E22153" s="13" t="s">
        <v>3886</v>
      </c>
      <c r="F22153" s="13">
        <v>24</v>
      </c>
      <c r="G22153" s="13" t="s">
        <v>421</v>
      </c>
      <c r="H22153" s="13" t="s">
        <v>1944</v>
      </c>
      <c r="I22153" s="13" t="s">
        <v>65273</v>
      </c>
      <c r="J22153" s="13" t="s">
        <v>65274</v>
      </c>
      <c r="K22153" s="15">
        <v>42771916</v>
      </c>
      <c r="L22153" s="13">
        <v>991191500</v>
      </c>
      <c r="M22153" s="13" t="s">
        <v>65275</v>
      </c>
      <c r="N22153" s="13"/>
      <c r="O22153" s="2" t="str">
        <f t="shared" si="1039"/>
        <v>INSERT INTO `consolidado_nacional` VALUES (22152,"COMPAÑIA DE TURISMO SALIBREEZE S.A.","OPERADOR TURÍSTICO","OPERACIÓN E INTERMEDIACIÓN","OPERADOR TURÍSTICO","SECTOR LAS PALMERAS","AV. MALECON S/N CALLE 17 ESQUINA",122152);</v>
      </c>
      <c r="P22153" s="2" t="str">
        <f t="shared" si="1040"/>
        <v>INSERT INTO `contactos` VALUES (122152,"42771916","991191500","eritoherrera@hotmail.com","");</v>
      </c>
      <c r="Q22153" s="2" t="str">
        <f t="shared" si="1038"/>
        <v>INSERT INTO `consolidados_provincias` VALUES (22152,24);</v>
      </c>
    </row>
    <row r="22154" spans="1:17" x14ac:dyDescent="0.3">
      <c r="A22154">
        <v>22153</v>
      </c>
      <c r="B22154" s="13" t="s">
        <v>65276</v>
      </c>
      <c r="C22154" s="13" t="s">
        <v>33</v>
      </c>
      <c r="D22154" s="13" t="s">
        <v>34</v>
      </c>
      <c r="E22154" s="13" t="s">
        <v>41</v>
      </c>
      <c r="F22154" s="13">
        <v>24</v>
      </c>
      <c r="G22154" s="13" t="s">
        <v>421</v>
      </c>
      <c r="H22154" s="13" t="s">
        <v>1944</v>
      </c>
      <c r="I22154" s="13" t="s">
        <v>65277</v>
      </c>
      <c r="J22154" s="13" t="s">
        <v>65278</v>
      </c>
      <c r="K22154" s="15">
        <v>42771800</v>
      </c>
      <c r="L22154" s="13">
        <v>991191500</v>
      </c>
      <c r="M22154" s="13" t="s">
        <v>65275</v>
      </c>
      <c r="N22154" s="13"/>
      <c r="O22154" s="2" t="str">
        <f t="shared" si="1039"/>
        <v>INSERT INTO `consolidado_nacional` VALUES (22153,"SALIBREEZE","2 Estrellas","ALOJAMIENTO","HOTEL","JUNTO A CREPES COMPANY","AVDA. MALECON S/N CALLE 17 ESQUINA",122153);</v>
      </c>
      <c r="P22154" s="2" t="str">
        <f t="shared" si="1040"/>
        <v>INSERT INTO `contactos` VALUES (122153,"42771800","991191500","eritoherrera@hotmail.com","");</v>
      </c>
      <c r="Q22154" s="2" t="str">
        <f t="shared" si="1038"/>
        <v>INSERT INTO `consolidados_provincias` VALUES (22153,24);</v>
      </c>
    </row>
    <row r="22155" spans="1:17" x14ac:dyDescent="0.3">
      <c r="A22155">
        <v>22154</v>
      </c>
      <c r="B22155" s="13" t="s">
        <v>65279</v>
      </c>
      <c r="C22155" s="13" t="s">
        <v>3720</v>
      </c>
      <c r="D22155" s="13" t="s">
        <v>3721</v>
      </c>
      <c r="E22155" s="13" t="s">
        <v>3721</v>
      </c>
      <c r="F22155" s="13">
        <v>24</v>
      </c>
      <c r="G22155" s="13" t="s">
        <v>6084</v>
      </c>
      <c r="H22155" s="13" t="s">
        <v>6084</v>
      </c>
      <c r="I22155" s="13"/>
      <c r="J22155" s="13" t="s">
        <v>65280</v>
      </c>
      <c r="K22155" s="15">
        <v>42781222</v>
      </c>
      <c r="L22155" s="13"/>
      <c r="M22155" s="13" t="s">
        <v>65281</v>
      </c>
      <c r="N22155" s="13"/>
      <c r="O22155" s="2" t="str">
        <f t="shared" si="1039"/>
        <v>INSERT INTO `consolidado_nacional` VALUES (22154,"SUMPA AVENTURA TRAVEL","AGENCIA DE VIAJES INTERNACIONAL","OPERACIÓN E INTERMEDIACIÓN","AGENCIA DE VIAJES INTERNACIONAL","","AV. DIAGONAL A ENTRE AVENIDA 1 Y 2 DIAGONAL A ANTIGUA COOP. CLP",122154);</v>
      </c>
      <c r="P22155" s="2" t="str">
        <f t="shared" si="1040"/>
        <v>INSERT INTO `contactos` VALUES (122154,"42781222","","johnnyquezada18@hotmail.com","");</v>
      </c>
      <c r="Q22155" s="2" t="str">
        <f t="shared" si="1038"/>
        <v>INSERT INTO `consolidados_provincias` VALUES (22154,24);</v>
      </c>
    </row>
    <row r="22156" spans="1:17" x14ac:dyDescent="0.3">
      <c r="A22156">
        <v>22155</v>
      </c>
      <c r="B22156" s="13" t="s">
        <v>65282</v>
      </c>
      <c r="C22156" s="13" t="s">
        <v>3720</v>
      </c>
      <c r="D22156" s="13" t="s">
        <v>3721</v>
      </c>
      <c r="E22156" s="13" t="s">
        <v>3721</v>
      </c>
      <c r="F22156" s="13">
        <v>24</v>
      </c>
      <c r="G22156" s="13" t="s">
        <v>65759</v>
      </c>
      <c r="H22156" s="13" t="s">
        <v>51</v>
      </c>
      <c r="I22156" s="13"/>
      <c r="J22156" s="13" t="s">
        <v>65283</v>
      </c>
      <c r="K22156" s="15">
        <v>42940378</v>
      </c>
      <c r="L22156" s="13"/>
      <c r="M22156" s="13" t="s">
        <v>65284</v>
      </c>
      <c r="N22156" s="13"/>
      <c r="O22156" s="2" t="str">
        <f t="shared" si="1039"/>
        <v>INSERT INTO `consolidado_nacional` VALUES (22155,"SUMPA AVENTURA TRAVEL SUCURSAL","AGENCIA DE VIAJES INTERNACIONAL","OPERACIÓN E INTERMEDIACIÓN","AGENCIA DE VIAJES INTERNACIONAL","","PALMAR BARRIO SANTA RITA DIAGONAL A LA IGLESIA SANTA RITA",122155);</v>
      </c>
      <c r="P22156" s="2" t="str">
        <f t="shared" si="1040"/>
        <v>INSERT INTO `contactos` VALUES (122155,"42940378","","m.vero_10@hotmail.com","");</v>
      </c>
      <c r="Q22156" s="2" t="str">
        <f t="shared" si="1038"/>
        <v>INSERT INTO `consolidados_provincias` VALUES (22155,24);</v>
      </c>
    </row>
    <row r="22157" spans="1:17" x14ac:dyDescent="0.3">
      <c r="A22157">
        <v>22156</v>
      </c>
      <c r="B22157" s="13" t="s">
        <v>65285</v>
      </c>
      <c r="C22157" s="13" t="s">
        <v>33</v>
      </c>
      <c r="D22157" s="13" t="s">
        <v>50</v>
      </c>
      <c r="E22157" s="13" t="s">
        <v>14</v>
      </c>
      <c r="F22157" s="13">
        <v>24</v>
      </c>
      <c r="G22157" s="13" t="s">
        <v>65759</v>
      </c>
      <c r="H22157" s="13" t="s">
        <v>528</v>
      </c>
      <c r="I22157" s="13"/>
      <c r="J22157" s="13" t="s">
        <v>65286</v>
      </c>
      <c r="K22157" s="15"/>
      <c r="L22157" s="13"/>
      <c r="M22157" s="13"/>
      <c r="N22157" s="13"/>
      <c r="O22157" s="2" t="str">
        <f t="shared" si="1039"/>
        <v>INSERT INTO `consolidado_nacional` VALUES (22156,"RESIDENCIAL PUNTA MONTAÑITA","SEGUNDA","ALOJAMIENTO","HOSTERÍA","","MONTAÑITA VIA A OLON A 2 CUADRAS DEL HOTEL BAJA MONTAÑITA",122156);</v>
      </c>
      <c r="P22157" s="2" t="str">
        <f t="shared" si="1040"/>
        <v>INSERT INTO `contactos` VALUES (122156,"","","","");</v>
      </c>
      <c r="Q22157" s="2" t="str">
        <f t="shared" si="1038"/>
        <v>INSERT INTO `consolidados_provincias` VALUES (22156,24);</v>
      </c>
    </row>
    <row r="22158" spans="1:17" x14ac:dyDescent="0.3">
      <c r="A22158">
        <v>22157</v>
      </c>
      <c r="B22158" s="13" t="s">
        <v>65287</v>
      </c>
      <c r="C22158" s="13" t="s">
        <v>12</v>
      </c>
      <c r="D22158" s="13" t="s">
        <v>18</v>
      </c>
      <c r="E22158" s="13" t="s">
        <v>74</v>
      </c>
      <c r="F22158" s="13">
        <v>24</v>
      </c>
      <c r="G22158" s="13" t="s">
        <v>65759</v>
      </c>
      <c r="H22158" s="13" t="s">
        <v>528</v>
      </c>
      <c r="I22158" s="13"/>
      <c r="J22158" s="13" t="s">
        <v>65288</v>
      </c>
      <c r="K22158" s="15"/>
      <c r="L22158" s="13"/>
      <c r="M22158" s="13"/>
      <c r="N22158" s="13"/>
      <c r="O22158" s="2" t="str">
        <f t="shared" si="1039"/>
        <v>INSERT INTO `consolidado_nacional` VALUES (22157,"CASA VASKA","CUARTA","ALIMENTOS Y BEBIDAS","RESTAURANTE","","PARROQUIA MANGLARALTO CALLE 24 DE MAYO Y AVENIDA EL ORO",122157);</v>
      </c>
      <c r="P22158" s="2" t="str">
        <f t="shared" si="1040"/>
        <v>INSERT INTO `contactos` VALUES (122157,"","","","");</v>
      </c>
      <c r="Q22158" s="2" t="str">
        <f t="shared" si="1038"/>
        <v>INSERT INTO `consolidados_provincias` VALUES (22157,24);</v>
      </c>
    </row>
    <row r="22159" spans="1:17" x14ac:dyDescent="0.3">
      <c r="A22159">
        <v>22158</v>
      </c>
      <c r="B22159" s="13" t="s">
        <v>65289</v>
      </c>
      <c r="C22159" s="13" t="s">
        <v>12</v>
      </c>
      <c r="D22159" s="13" t="s">
        <v>73</v>
      </c>
      <c r="E22159" s="13" t="s">
        <v>19</v>
      </c>
      <c r="F22159" s="13">
        <v>24</v>
      </c>
      <c r="G22159" s="13" t="s">
        <v>65759</v>
      </c>
      <c r="H22159" s="13" t="s">
        <v>528</v>
      </c>
      <c r="I22159" s="13"/>
      <c r="J22159" s="13" t="s">
        <v>65290</v>
      </c>
      <c r="K22159" s="15"/>
      <c r="L22159" s="13"/>
      <c r="M22159" s="13"/>
      <c r="N22159" s="13"/>
      <c r="O22159" s="2" t="str">
        <f t="shared" si="1039"/>
        <v>INSERT INTO `consolidado_nacional` VALUES (22158,"MONTKAFFE","TERCERA","ALIMENTOS Y BEBIDAS","CAFETERÍA","","MONTAÑITA GUIDO CHIRIBOGA AV. 2",122158);</v>
      </c>
      <c r="P22159" s="2" t="str">
        <f t="shared" si="1040"/>
        <v>INSERT INTO `contactos` VALUES (122158,"","","","");</v>
      </c>
      <c r="Q22159" s="2" t="str">
        <f t="shared" si="1038"/>
        <v>INSERT INTO `consolidados_provincias` VALUES (22158,24);</v>
      </c>
    </row>
    <row r="22160" spans="1:17" x14ac:dyDescent="0.3">
      <c r="A22160">
        <v>22159</v>
      </c>
      <c r="B22160" s="13" t="s">
        <v>19197</v>
      </c>
      <c r="C22160" s="13" t="s">
        <v>33</v>
      </c>
      <c r="D22160" s="13" t="s">
        <v>34</v>
      </c>
      <c r="E22160" s="13" t="s">
        <v>41</v>
      </c>
      <c r="F22160" s="13">
        <v>24</v>
      </c>
      <c r="G22160" s="13" t="s">
        <v>65759</v>
      </c>
      <c r="H22160" s="13" t="s">
        <v>528</v>
      </c>
      <c r="I22160" s="13" t="s">
        <v>65291</v>
      </c>
      <c r="J22160" s="13" t="s">
        <v>65292</v>
      </c>
      <c r="K22160" s="15">
        <v>42060181</v>
      </c>
      <c r="L22160" s="13">
        <v>961930818</v>
      </c>
      <c r="M22160" s="13" t="s">
        <v>19201</v>
      </c>
      <c r="N22160" s="13" t="s">
        <v>65293</v>
      </c>
      <c r="O22160" s="2" t="str">
        <f t="shared" si="1039"/>
        <v>INSERT INTO `consolidado_nacional` VALUES (22159,"ROCIO BOUTIQUE","2 Estrellas","ALOJAMIENTO","HOTEL","A LADO DE MAREA PIZZERIA BAR","Calle 10 de Agosto  S/N Av Segunda",122159);</v>
      </c>
      <c r="P22160" s="2" t="str">
        <f t="shared" si="1040"/>
        <v>INSERT INTO `contactos` VALUES (122159,"42060181","961930818","rocioboutiquehotel@gmail.com","www.rocioboutiquehotel.com");</v>
      </c>
      <c r="Q22160" s="2" t="str">
        <f t="shared" si="1038"/>
        <v>INSERT INTO `consolidados_provincias` VALUES (22159,24);</v>
      </c>
    </row>
    <row r="22161" spans="1:17" x14ac:dyDescent="0.3">
      <c r="A22161">
        <v>22160</v>
      </c>
      <c r="B22161" s="13" t="s">
        <v>65294</v>
      </c>
      <c r="C22161" s="13" t="s">
        <v>33</v>
      </c>
      <c r="D22161" s="13" t="s">
        <v>50</v>
      </c>
      <c r="E22161" s="13" t="s">
        <v>35</v>
      </c>
      <c r="F22161" s="13">
        <v>24</v>
      </c>
      <c r="G22161" s="13" t="s">
        <v>65759</v>
      </c>
      <c r="H22161" s="13" t="s">
        <v>528</v>
      </c>
      <c r="I22161" s="13" t="s">
        <v>66530</v>
      </c>
      <c r="J22161" s="13" t="s">
        <v>65295</v>
      </c>
      <c r="K22161" s="15">
        <v>999184735</v>
      </c>
      <c r="L22161" s="13"/>
      <c r="M22161" s="13" t="s">
        <v>65296</v>
      </c>
      <c r="N22161" s="13"/>
      <c r="O22161" s="2" t="str">
        <f t="shared" si="1039"/>
        <v>INSERT INTO `consolidado_nacional` VALUES (22160,"MONTAÑITA CABAÑAS","3 Estrellas","ALOJAMIENTO","HOSTERÍA","COMUNA MONTAÑITA SECTOR EL TIGRILLO ","CALLE PRINCIPAL S/N CALLEJON 1",122160);</v>
      </c>
      <c r="P22161" s="2" t="str">
        <f t="shared" si="1040"/>
        <v>INSERT INTO `contactos` VALUES (122160,"999184735","","manuel.bucheli@gmail.com","");</v>
      </c>
      <c r="Q22161" s="2" t="str">
        <f t="shared" si="1038"/>
        <v>INSERT INTO `consolidados_provincias` VALUES (22160,24);</v>
      </c>
    </row>
    <row r="22162" spans="1:17" x14ac:dyDescent="0.3">
      <c r="A22162">
        <v>22161</v>
      </c>
      <c r="B22162" s="13" t="s">
        <v>65297</v>
      </c>
      <c r="C22162" s="13" t="s">
        <v>3720</v>
      </c>
      <c r="D22162" s="13" t="s">
        <v>3886</v>
      </c>
      <c r="E22162" s="13" t="s">
        <v>3886</v>
      </c>
      <c r="F22162" s="13">
        <v>24</v>
      </c>
      <c r="G22162" s="13" t="s">
        <v>65759</v>
      </c>
      <c r="H22162" s="13" t="s">
        <v>528</v>
      </c>
      <c r="I22162" s="13" t="s">
        <v>65298</v>
      </c>
      <c r="J22162" s="13" t="s">
        <v>65299</v>
      </c>
      <c r="K22162" s="15">
        <v>52930281</v>
      </c>
      <c r="L22162" s="13">
        <v>988610175</v>
      </c>
      <c r="M22162" s="13" t="s">
        <v>65300</v>
      </c>
      <c r="N22162" s="13"/>
      <c r="O22162" s="2" t="str">
        <f t="shared" si="1039"/>
        <v>INSERT INTO `consolidado_nacional` VALUES (22161,"MONTAÑITA.","OPERADOR TURÍSTICO","OPERACIÓN E INTERMEDIACIÓN","OPERADOR TURÍSTICO","DIAGONAL AL HOTEL TABUBA","LUIS ROSALES S/N S/N",122161);</v>
      </c>
      <c r="P22162" s="2" t="str">
        <f t="shared" si="1040"/>
        <v>INSERT INTO `contactos` VALUES (122161,"52930281","988610175","richardpe-a11@hotmail.com","");</v>
      </c>
      <c r="Q22162" s="2" t="str">
        <f t="shared" si="1038"/>
        <v>INSERT INTO `consolidados_provincias` VALUES (22161,24);</v>
      </c>
    </row>
    <row r="22163" spans="1:17" x14ac:dyDescent="0.3">
      <c r="A22163">
        <v>22162</v>
      </c>
      <c r="B22163" s="13" t="s">
        <v>65301</v>
      </c>
      <c r="C22163" s="13" t="s">
        <v>3720</v>
      </c>
      <c r="D22163" s="13" t="s">
        <v>3886</v>
      </c>
      <c r="E22163" s="13" t="s">
        <v>3886</v>
      </c>
      <c r="F22163" s="13">
        <v>24</v>
      </c>
      <c r="G22163" s="13" t="s">
        <v>65759</v>
      </c>
      <c r="H22163" s="13" t="s">
        <v>528</v>
      </c>
      <c r="I22163" s="13" t="s">
        <v>65302</v>
      </c>
      <c r="J22163" s="13" t="s">
        <v>65303</v>
      </c>
      <c r="K22163" s="15">
        <v>44591175</v>
      </c>
      <c r="L22163" s="13">
        <v>990239104</v>
      </c>
      <c r="M22163" s="13" t="s">
        <v>65304</v>
      </c>
      <c r="N22163" s="13"/>
      <c r="O22163" s="2" t="str">
        <f t="shared" si="1039"/>
        <v>INSERT INTO `consolidado_nacional` VALUES (22162,"RAYAGUILA ","OPERADOR TURÍSTICO","OPERACIÓN E INTERMEDIACIÓN","OPERADOR TURÍSTICO","A UN COSTADO DEL BANCO BOLIVARIANO","GUIDO CHIRIBOGA S/N CALLE PRIMERA",122162);</v>
      </c>
      <c r="P22163" s="2" t="str">
        <f t="shared" si="1040"/>
        <v>INSERT INTO `contactos` VALUES (122162,"44591175","990239104","ayanguerayaguila@hotmail.com","");</v>
      </c>
      <c r="Q22163" s="2" t="str">
        <f t="shared" si="1038"/>
        <v>INSERT INTO `consolidados_provincias` VALUES (22162,24);</v>
      </c>
    </row>
    <row r="22164" spans="1:17" x14ac:dyDescent="0.3">
      <c r="A22164">
        <v>22163</v>
      </c>
      <c r="B22164" s="13" t="s">
        <v>65305</v>
      </c>
      <c r="C22164" s="13" t="s">
        <v>3720</v>
      </c>
      <c r="D22164" s="13" t="s">
        <v>3886</v>
      </c>
      <c r="E22164" s="13" t="s">
        <v>3886</v>
      </c>
      <c r="F22164" s="13">
        <v>24</v>
      </c>
      <c r="G22164" s="13" t="s">
        <v>65759</v>
      </c>
      <c r="H22164" s="13" t="s">
        <v>51</v>
      </c>
      <c r="I22164" s="13" t="s">
        <v>65306</v>
      </c>
      <c r="J22164" s="13" t="s">
        <v>65307</v>
      </c>
      <c r="K22164" s="15">
        <v>44591175</v>
      </c>
      <c r="L22164" s="13">
        <v>990239104</v>
      </c>
      <c r="M22164" s="13" t="s">
        <v>65304</v>
      </c>
      <c r="N22164" s="13"/>
      <c r="O22164" s="2" t="str">
        <f t="shared" si="1039"/>
        <v>INSERT INTO `consolidado_nacional` VALUES (22163,"RAYAGUILA","OPERADOR TURÍSTICO","OPERACIÓN E INTERMEDIACIÓN","OPERADOR TURÍSTICO","FRENTE A LAS CABAÑAS SUMPA","VIA PRINCIAL S/N BARRIO BRISAS DEL MAR",122163);</v>
      </c>
      <c r="P22164" s="2" t="str">
        <f t="shared" si="1040"/>
        <v>INSERT INTO `contactos` VALUES (122163,"44591175","990239104","ayanguerayaguila@hotmail.com","");</v>
      </c>
      <c r="Q22164" s="2" t="str">
        <f t="shared" si="1038"/>
        <v>INSERT INTO `consolidados_provincias` VALUES (22163,24);</v>
      </c>
    </row>
    <row r="22165" spans="1:17" x14ac:dyDescent="0.3">
      <c r="A22165">
        <v>22164</v>
      </c>
      <c r="B22165" s="13" t="s">
        <v>65308</v>
      </c>
      <c r="C22165" s="13" t="s">
        <v>12</v>
      </c>
      <c r="D22165" s="13" t="s">
        <v>13</v>
      </c>
      <c r="E22165" s="13" t="s">
        <v>19</v>
      </c>
      <c r="F22165" s="13">
        <v>24</v>
      </c>
      <c r="G22165" s="13" t="s">
        <v>421</v>
      </c>
      <c r="H22165" s="13" t="s">
        <v>421</v>
      </c>
      <c r="I22165" s="13"/>
      <c r="J22165" s="13" t="s">
        <v>65309</v>
      </c>
      <c r="K22165" s="15"/>
      <c r="L22165" s="13"/>
      <c r="M22165" s="13"/>
      <c r="N22165" s="13"/>
      <c r="O22165" s="2" t="str">
        <f t="shared" si="1039"/>
        <v>INSERT INTO `consolidado_nacional` VALUES (22164,"SAVORETTI BEACH","TERCERA","ALIMENTOS Y BEBIDAS","FUENTE DE SODA","","CALLE 14 S/N INTERSECCION AVENIDA 2 Y JUNTO MUNICIPIO",122164);</v>
      </c>
      <c r="P22165" s="2" t="str">
        <f t="shared" si="1040"/>
        <v>INSERT INTO `contactos` VALUES (122164,"","","","");</v>
      </c>
      <c r="Q22165" s="2" t="str">
        <f t="shared" si="1038"/>
        <v>INSERT INTO `consolidados_provincias` VALUES (22164,24);</v>
      </c>
    </row>
    <row r="22166" spans="1:17" x14ac:dyDescent="0.3">
      <c r="A22166">
        <v>22165</v>
      </c>
      <c r="B22166" s="13" t="s">
        <v>65310</v>
      </c>
      <c r="C22166" s="13" t="s">
        <v>3720</v>
      </c>
      <c r="D22166" s="13" t="s">
        <v>3886</v>
      </c>
      <c r="E22166" s="13" t="s">
        <v>3886</v>
      </c>
      <c r="F22166" s="13">
        <v>24</v>
      </c>
      <c r="G22166" s="13" t="s">
        <v>65759</v>
      </c>
      <c r="H22166" s="13" t="s">
        <v>51</v>
      </c>
      <c r="I22166" s="13" t="s">
        <v>65311</v>
      </c>
      <c r="J22166" s="13" t="s">
        <v>65312</v>
      </c>
      <c r="K22166" s="15">
        <v>44592194</v>
      </c>
      <c r="L22166" s="13">
        <v>980862160</v>
      </c>
      <c r="M22166" s="13" t="s">
        <v>65313</v>
      </c>
      <c r="N22166" s="13" t="s">
        <v>65314</v>
      </c>
      <c r="O22166" s="2" t="str">
        <f t="shared" si="1039"/>
        <v>INSERT INTO `consolidado_nacional` VALUES (22165,"VIAJEROS DEL MAR","OPERADOR TURÍSTICO","OPERACIÓN E INTERMEDIACIÓN","OPERADOR TURÍSTICO","FRENTE A OLA HOLA CAFE","VIRGEN DE FATIMA S/N VIA CUMBRES DE AYANGUE",122165);</v>
      </c>
      <c r="P22166" s="2" t="str">
        <f t="shared" si="1040"/>
        <v>INSERT INTO `contactos` VALUES (122165,"44592194","980862160","divesurfclub@yahoo.de","www.divesurfclub.com");</v>
      </c>
      <c r="Q22166" s="2" t="str">
        <f t="shared" si="1038"/>
        <v>INSERT INTO `consolidados_provincias` VALUES (22165,24);</v>
      </c>
    </row>
    <row r="22167" spans="1:17" x14ac:dyDescent="0.3">
      <c r="A22167">
        <v>22166</v>
      </c>
      <c r="B22167" s="13" t="s">
        <v>65315</v>
      </c>
      <c r="C22167" s="13" t="s">
        <v>3720</v>
      </c>
      <c r="D22167" s="13" t="s">
        <v>3721</v>
      </c>
      <c r="E22167" s="13" t="s">
        <v>3721</v>
      </c>
      <c r="F22167" s="13">
        <v>24</v>
      </c>
      <c r="G22167" s="13" t="s">
        <v>421</v>
      </c>
      <c r="H22167" s="13" t="s">
        <v>421</v>
      </c>
      <c r="I22167" s="13"/>
      <c r="J22167" s="13" t="s">
        <v>65316</v>
      </c>
      <c r="K22167" s="15"/>
      <c r="L22167" s="13"/>
      <c r="M22167" s="13"/>
      <c r="N22167" s="13"/>
      <c r="O22167" s="2" t="str">
        <f t="shared" si="1039"/>
        <v>INSERT INTO `consolidado_nacional` VALUES (22166,"SPONDYTOUR S.A.","AGENCIA DE VIAJES INTERNACIONAL","OPERACIÓN E INTERMEDIACIÓN","AGENCIA DE VIAJES INTERNACIONAL","","BARRIO KENNEDY AVENIDA 12 LOCAL 3 EDIFICIO NIETO",122166);</v>
      </c>
      <c r="P22167" s="2" t="str">
        <f t="shared" si="1040"/>
        <v>INSERT INTO `contactos` VALUES (122166,"","","","");</v>
      </c>
      <c r="Q22167" s="2" t="str">
        <f t="shared" si="1038"/>
        <v>INSERT INTO `consolidados_provincias` VALUES (22166,24);</v>
      </c>
    </row>
    <row r="22168" spans="1:17" x14ac:dyDescent="0.3">
      <c r="A22168">
        <v>22167</v>
      </c>
      <c r="B22168" s="13" t="s">
        <v>65317</v>
      </c>
      <c r="C22168" s="13" t="s">
        <v>3720</v>
      </c>
      <c r="D22168" s="13" t="s">
        <v>3886</v>
      </c>
      <c r="E22168" s="13" t="s">
        <v>3886</v>
      </c>
      <c r="F22168" s="13">
        <v>24</v>
      </c>
      <c r="G22168" s="13" t="s">
        <v>65759</v>
      </c>
      <c r="H22168" s="13" t="s">
        <v>13828</v>
      </c>
      <c r="I22168" s="13" t="s">
        <v>65318</v>
      </c>
      <c r="J22168" s="13" t="s">
        <v>65319</v>
      </c>
      <c r="K22168" s="15">
        <v>42953159</v>
      </c>
      <c r="L22168" s="13">
        <v>987217328</v>
      </c>
      <c r="M22168" s="13" t="s">
        <v>65320</v>
      </c>
      <c r="N22168" s="13"/>
      <c r="O22168" s="2" t="str">
        <f t="shared" si="1039"/>
        <v>INSERT INTO `consolidado_nacional` VALUES (22167,"MONTAÑITA ADVENTURE TRAVEL.","OPERADOR TURÍSTICO","OPERACIÓN E INTERMEDIACIÓN","OPERADOR TURÍSTICO","A 4 CUADRAS DEL PASEO SHOPPING DE BALLENITA","CALLE CUARTA 500 AVENIDA. QUINTA",122167);</v>
      </c>
      <c r="P22168" s="2" t="str">
        <f t="shared" si="1040"/>
        <v>INSERT INTO `contactos` VALUES (122167,"42953159","987217328","montadventure2013@gmail.com","");</v>
      </c>
      <c r="Q22168" s="2" t="str">
        <f t="shared" si="1038"/>
        <v>INSERT INTO `consolidados_provincias` VALUES (22167,24);</v>
      </c>
    </row>
    <row r="22169" spans="1:17" x14ac:dyDescent="0.3">
      <c r="A22169">
        <v>22168</v>
      </c>
      <c r="B22169" s="13" t="s">
        <v>65321</v>
      </c>
      <c r="C22169" s="13" t="s">
        <v>33</v>
      </c>
      <c r="D22169" s="13" t="s">
        <v>87</v>
      </c>
      <c r="E22169" s="13" t="s">
        <v>19</v>
      </c>
      <c r="F22169" s="13">
        <v>24</v>
      </c>
      <c r="G22169" s="13" t="s">
        <v>65759</v>
      </c>
      <c r="H22169" s="13" t="s">
        <v>528</v>
      </c>
      <c r="I22169" s="13"/>
      <c r="J22169" s="13" t="s">
        <v>65322</v>
      </c>
      <c r="K22169" s="15">
        <v>93354126</v>
      </c>
      <c r="L22169" s="13"/>
      <c r="M22169" s="13"/>
      <c r="N22169" s="13"/>
      <c r="O22169" s="2" t="str">
        <f t="shared" si="1039"/>
        <v>INSERT INTO `consolidado_nacional` VALUES (22168,"CASA DEL SOL","TERCERA","ALOJAMIENTO","HOSTAL","","SECTOR LA PUNTA FRENTE A HANGA ROA",122168);</v>
      </c>
      <c r="P22169" s="2" t="str">
        <f t="shared" si="1040"/>
        <v>INSERT INTO `contactos` VALUES (122168,"93354126","","","");</v>
      </c>
      <c r="Q22169" s="2" t="str">
        <f t="shared" si="1038"/>
        <v>INSERT INTO `consolidados_provincias` VALUES (22168,24);</v>
      </c>
    </row>
    <row r="22170" spans="1:17" x14ac:dyDescent="0.3">
      <c r="A22170">
        <v>22169</v>
      </c>
      <c r="B22170" s="13" t="s">
        <v>65323</v>
      </c>
      <c r="C22170" s="13" t="s">
        <v>3720</v>
      </c>
      <c r="D22170" s="13" t="s">
        <v>3886</v>
      </c>
      <c r="E22170" s="13" t="s">
        <v>3886</v>
      </c>
      <c r="F22170" s="13">
        <v>24</v>
      </c>
      <c r="G22170" s="13" t="s">
        <v>421</v>
      </c>
      <c r="H22170" s="13" t="s">
        <v>421</v>
      </c>
      <c r="I22170" s="13"/>
      <c r="J22170" s="13" t="s">
        <v>65324</v>
      </c>
      <c r="K22170" s="15"/>
      <c r="L22170" s="13"/>
      <c r="M22170" s="13"/>
      <c r="N22170" s="13"/>
      <c r="O22170" s="2" t="str">
        <f t="shared" si="1039"/>
        <v>INSERT INTO `consolidado_nacional` VALUES (22169,"CONGRESTUR S.A.","OPERADOR TURÍSTICO","OPERACIÓN E INTERMEDIACIÓN","OPERADOR TURÍSTICO","","SAN LORENZO AVENIDA 10 ENTRE CALLES 38 Y 40 ATRAS DEL BARCELO COLON ",122169);</v>
      </c>
      <c r="P22170" s="2" t="str">
        <f t="shared" si="1040"/>
        <v>INSERT INTO `contactos` VALUES (122169,"","","","");</v>
      </c>
      <c r="Q22170" s="2" t="str">
        <f t="shared" si="1038"/>
        <v>INSERT INTO `consolidados_provincias` VALUES (22169,24);</v>
      </c>
    </row>
    <row r="22171" spans="1:17" x14ac:dyDescent="0.3">
      <c r="A22171">
        <v>22170</v>
      </c>
      <c r="B22171" s="13" t="s">
        <v>65325</v>
      </c>
      <c r="C22171" s="13" t="s">
        <v>33</v>
      </c>
      <c r="D22171" s="13" t="s">
        <v>56</v>
      </c>
      <c r="E22171" s="13" t="s">
        <v>57</v>
      </c>
      <c r="F22171" s="13">
        <v>24</v>
      </c>
      <c r="G22171" s="13" t="s">
        <v>65759</v>
      </c>
      <c r="H22171" s="13" t="s">
        <v>13828</v>
      </c>
      <c r="I22171" s="13" t="s">
        <v>65326</v>
      </c>
      <c r="J22171" s="13" t="s">
        <v>65327</v>
      </c>
      <c r="K22171" s="15">
        <v>42953466</v>
      </c>
      <c r="L22171" s="13">
        <v>969319085</v>
      </c>
      <c r="M22171" s="13"/>
      <c r="N22171" s="13"/>
      <c r="O22171" s="2" t="str">
        <f t="shared" si="1039"/>
        <v>INSERT INTO `consolidado_nacional` VALUES (22170,"CASA SANTA MARIA","Categoría única","ALOJAMIENTO","CASA DE HUÉSPEDES","DIAGONAL AL NUEVO COMISARIATO","AVENIDA FRANCISCO PIZARRO  2 CALLE SEPTIMA",122170);</v>
      </c>
      <c r="P22171" s="2" t="str">
        <f t="shared" si="1040"/>
        <v>INSERT INTO `contactos` VALUES (122170,"42953466","969319085","","");</v>
      </c>
      <c r="Q22171" s="2" t="str">
        <f t="shared" si="1038"/>
        <v>INSERT INTO `consolidados_provincias` VALUES (22170,24);</v>
      </c>
    </row>
    <row r="22172" spans="1:17" x14ac:dyDescent="0.3">
      <c r="A22172">
        <v>22171</v>
      </c>
      <c r="B22172" s="13" t="s">
        <v>65328</v>
      </c>
      <c r="C22172" s="13" t="s">
        <v>3720</v>
      </c>
      <c r="D22172" s="13" t="s">
        <v>3886</v>
      </c>
      <c r="E22172" s="13" t="s">
        <v>3886</v>
      </c>
      <c r="F22172" s="13">
        <v>24</v>
      </c>
      <c r="G22172" s="13" t="s">
        <v>65759</v>
      </c>
      <c r="H22172" s="13" t="s">
        <v>65759</v>
      </c>
      <c r="I22172" s="13"/>
      <c r="J22172" s="13" t="s">
        <v>65329</v>
      </c>
      <c r="K22172" s="15"/>
      <c r="L22172" s="13"/>
      <c r="M22172" s="13"/>
      <c r="N22172" s="13"/>
      <c r="O22172" s="2" t="str">
        <f t="shared" si="1039"/>
        <v>INSERT INTO `consolidado_nacional` VALUES (22171,"BALTOURSA S.A.","OPERADOR TURÍSTICO","OPERACIÓN E INTERMEDIACIÓN","OPERADOR TURÍSTICO","","BALLENITA AV. FRANCISCO PIZARRO Y SEPTIMA FRENTE AL COMISARIATO",122171);</v>
      </c>
      <c r="P22172" s="2" t="str">
        <f t="shared" si="1040"/>
        <v>INSERT INTO `contactos` VALUES (122171,"","","","");</v>
      </c>
      <c r="Q22172" s="2" t="str">
        <f t="shared" si="1038"/>
        <v>INSERT INTO `consolidados_provincias` VALUES (22171,24);</v>
      </c>
    </row>
    <row r="22173" spans="1:17" x14ac:dyDescent="0.3">
      <c r="A22173">
        <v>22172</v>
      </c>
      <c r="B22173" s="13" t="s">
        <v>65330</v>
      </c>
      <c r="C22173" s="13" t="s">
        <v>12</v>
      </c>
      <c r="D22173" s="13" t="s">
        <v>18</v>
      </c>
      <c r="E22173" s="13" t="s">
        <v>19</v>
      </c>
      <c r="F22173" s="13">
        <v>24</v>
      </c>
      <c r="G22173" s="13" t="s">
        <v>65759</v>
      </c>
      <c r="H22173" s="13" t="s">
        <v>528</v>
      </c>
      <c r="I22173" s="13"/>
      <c r="J22173" s="13" t="s">
        <v>65331</v>
      </c>
      <c r="K22173" s="15"/>
      <c r="L22173" s="13"/>
      <c r="M22173" s="13"/>
      <c r="N22173" s="13"/>
      <c r="O22173" s="2" t="str">
        <f t="shared" si="1039"/>
        <v>INSERT INTO `consolidado_nacional` VALUES (22172,"THAI CONNECTION","TERCERA","ALIMENTOS Y BEBIDAS","RESTAURANTE","","MONTAÑITA AVENIDA VICENTE ROCAFUERTE FRENTE A TAXI MONTAÑISOL",122172);</v>
      </c>
      <c r="P22173" s="2" t="str">
        <f t="shared" si="1040"/>
        <v>INSERT INTO `contactos` VALUES (122172,"","","","");</v>
      </c>
      <c r="Q22173" s="2" t="str">
        <f t="shared" si="1038"/>
        <v>INSERT INTO `consolidados_provincias` VALUES (22172,24);</v>
      </c>
    </row>
    <row r="22174" spans="1:17" x14ac:dyDescent="0.3">
      <c r="A22174">
        <v>22173</v>
      </c>
      <c r="B22174" s="13" t="s">
        <v>65332</v>
      </c>
      <c r="C22174" s="13" t="s">
        <v>12</v>
      </c>
      <c r="D22174" s="13" t="s">
        <v>18</v>
      </c>
      <c r="E22174" s="13" t="s">
        <v>19</v>
      </c>
      <c r="F22174" s="13">
        <v>24</v>
      </c>
      <c r="G22174" s="13" t="s">
        <v>421</v>
      </c>
      <c r="H22174" s="13" t="s">
        <v>421</v>
      </c>
      <c r="I22174" s="13"/>
      <c r="J22174" s="13" t="s">
        <v>65333</v>
      </c>
      <c r="K22174" s="15"/>
      <c r="L22174" s="13"/>
      <c r="M22174" s="13"/>
      <c r="N22174" s="13"/>
      <c r="O22174" s="2" t="str">
        <f t="shared" si="1039"/>
        <v>INSERT INTO `consolidado_nacional` VALUES (22173,"AL DE MAR","TERCERA","ALIMENTOS Y BEBIDAS","RESTAURANTE","","AVENIDA ENRIQUEZ GALLOS Y CALLE RUMIÑAHUI",122173);</v>
      </c>
      <c r="P22174" s="2" t="str">
        <f t="shared" si="1040"/>
        <v>INSERT INTO `contactos` VALUES (122173,"","","","");</v>
      </c>
      <c r="Q22174" s="2" t="str">
        <f t="shared" si="1038"/>
        <v>INSERT INTO `consolidados_provincias` VALUES (22173,24);</v>
      </c>
    </row>
    <row r="22175" spans="1:17" x14ac:dyDescent="0.3">
      <c r="A22175">
        <v>22174</v>
      </c>
      <c r="B22175" s="13" t="s">
        <v>65334</v>
      </c>
      <c r="C22175" s="13" t="s">
        <v>3720</v>
      </c>
      <c r="D22175" s="13" t="s">
        <v>3886</v>
      </c>
      <c r="E22175" s="13" t="s">
        <v>3886</v>
      </c>
      <c r="F22175" s="13">
        <v>24</v>
      </c>
      <c r="G22175" s="13" t="s">
        <v>421</v>
      </c>
      <c r="H22175" s="13" t="s">
        <v>421</v>
      </c>
      <c r="I22175" s="13"/>
      <c r="J22175" s="13" t="s">
        <v>65335</v>
      </c>
      <c r="K22175" s="15"/>
      <c r="L22175" s="13"/>
      <c r="M22175" s="13"/>
      <c r="N22175" s="13"/>
      <c r="O22175" s="2" t="str">
        <f t="shared" si="1039"/>
        <v>INSERT INTO `consolidado_nacional` VALUES (22174,"MULTISERVIFREIRE SUCURSAL","OPERADOR TURÍSTICO","OPERACIÓN E INTERMEDIACIÓN","OPERADOR TURÍSTICO","","AEROPUERTO ULPIANO PAEZ ISLA DENTRO DEL AEROPUERTO",122174);</v>
      </c>
      <c r="P22175" s="2" t="str">
        <f t="shared" si="1040"/>
        <v>INSERT INTO `contactos` VALUES (122174,"","","","");</v>
      </c>
      <c r="Q22175" s="2" t="str">
        <f t="shared" si="1038"/>
        <v>INSERT INTO `consolidados_provincias` VALUES (22174,24);</v>
      </c>
    </row>
    <row r="22176" spans="1:17" x14ac:dyDescent="0.3">
      <c r="A22176">
        <v>22175</v>
      </c>
      <c r="B22176" s="13" t="s">
        <v>65336</v>
      </c>
      <c r="C22176" s="13" t="s">
        <v>3720</v>
      </c>
      <c r="D22176" s="13" t="s">
        <v>3746</v>
      </c>
      <c r="E22176" s="13" t="s">
        <v>3746</v>
      </c>
      <c r="F22176" s="13">
        <v>9</v>
      </c>
      <c r="G22176" s="13" t="s">
        <v>78</v>
      </c>
      <c r="H22176" s="13" t="s">
        <v>78</v>
      </c>
      <c r="I22176" s="13"/>
      <c r="J22176" s="13" t="s">
        <v>65337</v>
      </c>
      <c r="K22176" s="15">
        <v>99941885</v>
      </c>
      <c r="L22176" s="13"/>
      <c r="M22176" s="13" t="s">
        <v>65338</v>
      </c>
      <c r="N22176" s="13"/>
      <c r="O22176" s="2" t="str">
        <f t="shared" si="1039"/>
        <v>INSERT INTO `consolidado_nacional` VALUES (22175,"GALATRIP","AGENCIA DE VIAJES DUAL","OPERACIÓN E INTERMEDIACIÓN","AGENCIA DE VIAJES DUAL","","CALLE E 204 ENTRE AV. OLIMPO Y CALLE SEPTIMA",122175);</v>
      </c>
      <c r="P22176" s="2" t="str">
        <f t="shared" si="1040"/>
        <v>INSERT INTO `contactos` VALUES (122175,"99941885","","joseandrescoello@hotmail.com","");</v>
      </c>
      <c r="Q22176" s="2" t="str">
        <f t="shared" si="1038"/>
        <v>INSERT INTO `consolidados_provincias` VALUES (22175,9);</v>
      </c>
    </row>
    <row r="22177" spans="1:17" x14ac:dyDescent="0.3">
      <c r="A22177">
        <v>22176</v>
      </c>
      <c r="B22177" s="13" t="s">
        <v>65339</v>
      </c>
      <c r="C22177" s="13" t="s">
        <v>12</v>
      </c>
      <c r="D22177" s="13" t="s">
        <v>13</v>
      </c>
      <c r="E22177" s="13" t="s">
        <v>19</v>
      </c>
      <c r="F22177" s="13">
        <v>24</v>
      </c>
      <c r="G22177" s="13" t="s">
        <v>6084</v>
      </c>
      <c r="H22177" s="13" t="s">
        <v>6084</v>
      </c>
      <c r="I22177" s="13"/>
      <c r="J22177" s="13" t="s">
        <v>65340</v>
      </c>
      <c r="K22177" s="15">
        <v>84530691</v>
      </c>
      <c r="L22177" s="13"/>
      <c r="M22177" s="13"/>
      <c r="N22177" s="13"/>
      <c r="O22177" s="2" t="str">
        <f t="shared" si="1039"/>
        <v>INSERT INTO `consolidado_nacional` VALUES (22176,"PATACON CON TODO","TERCERA","ALIMENTOS Y BEBIDAS","FUENTE DE SODA","","AVENIDA MALECON Y CALLE 19 Y 20",122176);</v>
      </c>
      <c r="P22177" s="2" t="str">
        <f t="shared" si="1040"/>
        <v>INSERT INTO `contactos` VALUES (122176,"84530691","","","");</v>
      </c>
      <c r="Q22177" s="2" t="str">
        <f t="shared" si="1038"/>
        <v>INSERT INTO `consolidados_provincias` VALUES (22176,24);</v>
      </c>
    </row>
    <row r="22178" spans="1:17" x14ac:dyDescent="0.3">
      <c r="A22178">
        <v>22177</v>
      </c>
      <c r="B22178" s="13" t="s">
        <v>65341</v>
      </c>
      <c r="C22178" s="13" t="s">
        <v>33</v>
      </c>
      <c r="D22178" s="13" t="s">
        <v>34</v>
      </c>
      <c r="E22178" s="13" t="s">
        <v>41</v>
      </c>
      <c r="F22178" s="13">
        <v>24</v>
      </c>
      <c r="G22178" s="13" t="s">
        <v>65759</v>
      </c>
      <c r="H22178" s="13" t="s">
        <v>528</v>
      </c>
      <c r="I22178" s="13"/>
      <c r="J22178" s="13" t="s">
        <v>65342</v>
      </c>
      <c r="K22178" s="15">
        <v>42060054</v>
      </c>
      <c r="L22178" s="13">
        <v>995563806</v>
      </c>
      <c r="M22178" s="13" t="s">
        <v>65343</v>
      </c>
      <c r="N22178" s="13"/>
      <c r="O22178" s="2" t="str">
        <f t="shared" si="1039"/>
        <v>INSERT INTO `consolidado_nacional` VALUES (22177,"TAVARUA","2 Estrellas","ALOJAMIENTO","HOTEL","","AVENIDA RUTA DEL SPONDYLUS 0 S/N",122177);</v>
      </c>
      <c r="P22178" s="2" t="str">
        <f t="shared" si="1040"/>
        <v>INSERT INTO `contactos` VALUES (122177,"42060054","995563806","reservastavarua@gmail.com","");</v>
      </c>
      <c r="Q22178" s="2" t="str">
        <f t="shared" si="1038"/>
        <v>INSERT INTO `consolidados_provincias` VALUES (22177,24);</v>
      </c>
    </row>
    <row r="22179" spans="1:17" x14ac:dyDescent="0.3">
      <c r="A22179">
        <v>22178</v>
      </c>
      <c r="B22179" s="13" t="s">
        <v>65344</v>
      </c>
      <c r="C22179" s="13" t="s">
        <v>3720</v>
      </c>
      <c r="D22179" s="13" t="s">
        <v>3721</v>
      </c>
      <c r="E22179" s="13" t="s">
        <v>3721</v>
      </c>
      <c r="F22179" s="13">
        <v>24</v>
      </c>
      <c r="G22179" s="13" t="s">
        <v>421</v>
      </c>
      <c r="H22179" s="13" t="s">
        <v>421</v>
      </c>
      <c r="I22179" s="13" t="s">
        <v>65345</v>
      </c>
      <c r="J22179" s="13" t="s">
        <v>65346</v>
      </c>
      <c r="K22179" s="15">
        <v>98834736</v>
      </c>
      <c r="L22179" s="13">
        <v>985202579</v>
      </c>
      <c r="M22179" s="13" t="s">
        <v>65347</v>
      </c>
      <c r="N22179" s="13"/>
      <c r="O22179" s="2" t="str">
        <f t="shared" si="1039"/>
        <v>INSERT INTO `consolidado_nacional` VALUES (22178,"SALINAS TRAVEL S.A.","AGENCIA DE VIAJES INTERNACIONAL","OPERACIÓN E INTERMEDIACIÓN","AGENCIA DE VIAJES INTERNACIONAL","PLANTA BAJA DEL HOTEL SUITE SALINAS","AVENIDA GENERAL ENRIQUEZ GALLOS S/N CALLE  27",122178);</v>
      </c>
      <c r="P22179" s="2" t="str">
        <f t="shared" si="1040"/>
        <v>INSERT INTO `contactos` VALUES (122178,"98834736","985202579","salinas.travel.agency@gmail.com","");</v>
      </c>
      <c r="Q22179" s="2" t="str">
        <f t="shared" si="1038"/>
        <v>INSERT INTO `consolidados_provincias` VALUES (22178,24);</v>
      </c>
    </row>
    <row r="22180" spans="1:17" x14ac:dyDescent="0.3">
      <c r="A22180">
        <v>22179</v>
      </c>
      <c r="B22180" s="13" t="s">
        <v>65348</v>
      </c>
      <c r="C22180" s="13" t="s">
        <v>12</v>
      </c>
      <c r="D22180" s="13" t="s">
        <v>18</v>
      </c>
      <c r="E22180" s="13" t="s">
        <v>19</v>
      </c>
      <c r="F22180" s="13">
        <v>24</v>
      </c>
      <c r="G22180" s="13" t="s">
        <v>65759</v>
      </c>
      <c r="H22180" s="13" t="s">
        <v>528</v>
      </c>
      <c r="I22180" s="13"/>
      <c r="J22180" s="13" t="s">
        <v>65349</v>
      </c>
      <c r="K22180" s="15"/>
      <c r="L22180" s="13"/>
      <c r="M22180" s="13"/>
      <c r="N22180" s="13"/>
      <c r="O22180" s="2" t="str">
        <f t="shared" si="1039"/>
        <v>INSERT INTO `consolidado_nacional` VALUES (22179,"ANCASHINOS","TERCERA","ALIMENTOS Y BEBIDAS","RESTAURANTE","","MONTAÑITA AV. GUIDO CHIRIBOGA Y CALLE SAN ISIDRO",122179);</v>
      </c>
      <c r="P22180" s="2" t="str">
        <f t="shared" si="1040"/>
        <v>INSERT INTO `contactos` VALUES (122179,"","","","");</v>
      </c>
      <c r="Q22180" s="2" t="str">
        <f t="shared" si="1038"/>
        <v>INSERT INTO `consolidados_provincias` VALUES (22179,24);</v>
      </c>
    </row>
    <row r="22181" spans="1:17" x14ac:dyDescent="0.3">
      <c r="A22181">
        <v>22180</v>
      </c>
      <c r="B22181" s="13" t="s">
        <v>65350</v>
      </c>
      <c r="C22181" s="13" t="s">
        <v>3720</v>
      </c>
      <c r="D22181" s="13" t="s">
        <v>3886</v>
      </c>
      <c r="E22181" s="13" t="s">
        <v>3886</v>
      </c>
      <c r="F22181" s="13">
        <v>24</v>
      </c>
      <c r="G22181" s="13" t="s">
        <v>65759</v>
      </c>
      <c r="H22181" s="13" t="s">
        <v>65759</v>
      </c>
      <c r="I22181" s="13" t="s">
        <v>65351</v>
      </c>
      <c r="J22181" s="13" t="s">
        <v>65352</v>
      </c>
      <c r="K22181" s="15">
        <v>43831776</v>
      </c>
      <c r="L22181" s="13">
        <v>992853853</v>
      </c>
      <c r="M22181" s="13" t="s">
        <v>65353</v>
      </c>
      <c r="N22181" s="13"/>
      <c r="O22181" s="2" t="str">
        <f t="shared" si="1039"/>
        <v>INSERT INTO `consolidado_nacional` VALUES (22180,"JCCBVIATUR","OPERADOR TURÍSTICO","OPERACIÓN E INTERMEDIACIÓN","OPERADOR TURÍSTICO","DIAGONAL A DINAPEN","AVDA. MUÑOZ  S/N CALLE 3",122180);</v>
      </c>
      <c r="P22181" s="2" t="str">
        <f t="shared" si="1040"/>
        <v>INSERT INTO `contactos` VALUES (122180,"43831776","992853853","jccbviatur@gmail.com","");</v>
      </c>
      <c r="Q22181" s="2" t="str">
        <f t="shared" si="1038"/>
        <v>INSERT INTO `consolidados_provincias` VALUES (22180,24);</v>
      </c>
    </row>
    <row r="22182" spans="1:17" x14ac:dyDescent="0.3">
      <c r="A22182">
        <v>22181</v>
      </c>
      <c r="B22182" s="13" t="s">
        <v>65354</v>
      </c>
      <c r="C22182" s="13" t="s">
        <v>12</v>
      </c>
      <c r="D22182" s="13" t="s">
        <v>18</v>
      </c>
      <c r="E22182" s="13" t="s">
        <v>19</v>
      </c>
      <c r="F22182" s="13">
        <v>24</v>
      </c>
      <c r="G22182" s="13" t="s">
        <v>421</v>
      </c>
      <c r="H22182" s="13" t="s">
        <v>421</v>
      </c>
      <c r="I22182" s="13"/>
      <c r="J22182" s="13" t="s">
        <v>65355</v>
      </c>
      <c r="K22182" s="15"/>
      <c r="L22182" s="13"/>
      <c r="M22182" s="13"/>
      <c r="N22182" s="13"/>
      <c r="O22182" s="2" t="str">
        <f t="shared" si="1039"/>
        <v>INSERT INTO `consolidado_nacional` VALUES (22181,"MURALLA CHINA","TERCERA","ALIMENTOS Y BEBIDAS","RESTAURANTE","","AVENIDA MALECON Y LAS PALMERAS JUNTO A PIZZERIA",122181);</v>
      </c>
      <c r="P22182" s="2" t="str">
        <f t="shared" si="1040"/>
        <v>INSERT INTO `contactos` VALUES (122181,"","","","");</v>
      </c>
      <c r="Q22182" s="2" t="str">
        <f t="shared" si="1038"/>
        <v>INSERT INTO `consolidados_provincias` VALUES (22181,24);</v>
      </c>
    </row>
    <row r="22183" spans="1:17" x14ac:dyDescent="0.3">
      <c r="A22183">
        <v>22182</v>
      </c>
      <c r="B22183" s="13" t="s">
        <v>65356</v>
      </c>
      <c r="C22183" s="13" t="s">
        <v>3864</v>
      </c>
      <c r="D22183" s="13" t="s">
        <v>3865</v>
      </c>
      <c r="E22183" s="13" t="s">
        <v>3866</v>
      </c>
      <c r="F22183" s="13">
        <v>9</v>
      </c>
      <c r="G22183" s="13" t="s">
        <v>13073</v>
      </c>
      <c r="H22183" s="13" t="s">
        <v>65618</v>
      </c>
      <c r="I22183" s="13"/>
      <c r="J22183" s="13" t="s">
        <v>65357</v>
      </c>
      <c r="K22183" s="15">
        <v>42950051</v>
      </c>
      <c r="L22183" s="13"/>
      <c r="M22183" s="13" t="s">
        <v>65358</v>
      </c>
      <c r="N22183" s="13"/>
      <c r="O22183" s="2" t="str">
        <f t="shared" si="1039"/>
        <v>INSERT INTO `consolidado_nacional` VALUES (22182,"PUNTRANSMAR","SERVICIO TRANSP.TERRES.TURIS.","TRANSPORTE TURÍSTICO","TRANSPORTE TERRESTRE","","CANTON PLAYAS, PARROQUIA GENERAL VILLAMIL, SECTOR EL ARENAL VIA A DATA KM. 4.7 JUNTO A LA URBANIZACION ALTAMAR",122182);</v>
      </c>
      <c r="P22183" s="2" t="str">
        <f t="shared" si="1040"/>
        <v>INSERT INTO `contactos` VALUES (122182,"42950051","","puntransmar@gmail.com","");</v>
      </c>
      <c r="Q22183" s="2" t="str">
        <f t="shared" si="1038"/>
        <v>INSERT INTO `consolidados_provincias` VALUES (22182,9);</v>
      </c>
    </row>
    <row r="22184" spans="1:17" x14ac:dyDescent="0.3">
      <c r="A22184">
        <v>22183</v>
      </c>
      <c r="B22184" s="13" t="s">
        <v>65359</v>
      </c>
      <c r="C22184" s="13" t="s">
        <v>3720</v>
      </c>
      <c r="D22184" s="13" t="s">
        <v>3746</v>
      </c>
      <c r="E22184" s="13" t="s">
        <v>3746</v>
      </c>
      <c r="F22184" s="13">
        <v>24</v>
      </c>
      <c r="G22184" s="13" t="s">
        <v>421</v>
      </c>
      <c r="H22184" s="13" t="s">
        <v>421</v>
      </c>
      <c r="I22184" s="13" t="s">
        <v>65360</v>
      </c>
      <c r="J22184" s="13" t="s">
        <v>65361</v>
      </c>
      <c r="K22184" s="15">
        <v>99617753</v>
      </c>
      <c r="L22184" s="13">
        <v>980402420</v>
      </c>
      <c r="M22184" s="13" t="s">
        <v>65362</v>
      </c>
      <c r="N22184" s="13"/>
      <c r="O22184" s="2" t="str">
        <f t="shared" si="1039"/>
        <v>INSERT INTO `consolidado_nacional` VALUES (22183,"SOERMA TOUR S.A.","AGENCIA DE VIAJES DUAL","OPERACIÓN E INTERMEDIACIÓN","AGENCIA DE VIAJES DUAL","DIAGONAL A LA CAPITANIA DEL PUERTO DE SALINAS","AVDA MALECON DIAGINAL A CAPITANIA DE PUERTO EDIFICIO LAS TOLDAS  S/N EDIFICIO LAS TOLDAS",122183);</v>
      </c>
      <c r="P22184" s="2" t="str">
        <f t="shared" si="1040"/>
        <v>INSERT INTO `contactos` VALUES (122183,"99617753","980402420","soermatour@gmail.com","");</v>
      </c>
      <c r="Q22184" s="2" t="str">
        <f t="shared" si="1038"/>
        <v>INSERT INTO `consolidados_provincias` VALUES (22183,24);</v>
      </c>
    </row>
    <row r="22185" spans="1:17" x14ac:dyDescent="0.3">
      <c r="A22185">
        <v>22184</v>
      </c>
      <c r="B22185" s="13" t="s">
        <v>65363</v>
      </c>
      <c r="C22185" s="13" t="s">
        <v>12</v>
      </c>
      <c r="D22185" s="13" t="s">
        <v>18</v>
      </c>
      <c r="E22185" s="13" t="s">
        <v>19</v>
      </c>
      <c r="F22185" s="13">
        <v>24</v>
      </c>
      <c r="G22185" s="13" t="s">
        <v>65759</v>
      </c>
      <c r="H22185" s="13" t="s">
        <v>528</v>
      </c>
      <c r="I22185" s="13"/>
      <c r="J22185" s="13" t="s">
        <v>65364</v>
      </c>
      <c r="K22185" s="15"/>
      <c r="L22185" s="13"/>
      <c r="M22185" s="13" t="s">
        <v>65365</v>
      </c>
      <c r="N22185" s="13"/>
      <c r="O22185" s="2" t="str">
        <f t="shared" si="1039"/>
        <v>INSERT INTO `consolidado_nacional` VALUES (22184,"BULULU","TERCERA","ALIMENTOS Y BEBIDAS","RESTAURANTE","","OLON AVENID A13 DE DICIEMBRE DIAGONAL A LA IGLESIA",122184);</v>
      </c>
      <c r="P22185" s="2" t="str">
        <f t="shared" si="1040"/>
        <v>INSERT INTO `contactos` VALUES (122184,"","","heitelalvarado@hotmail.com","");</v>
      </c>
      <c r="Q22185" s="2" t="str">
        <f t="shared" si="1038"/>
        <v>INSERT INTO `consolidados_provincias` VALUES (22184,24);</v>
      </c>
    </row>
    <row r="22186" spans="1:17" x14ac:dyDescent="0.3">
      <c r="A22186">
        <v>22185</v>
      </c>
      <c r="B22186" s="13" t="s">
        <v>46867</v>
      </c>
      <c r="C22186" s="13" t="s">
        <v>33</v>
      </c>
      <c r="D22186" s="13" t="s">
        <v>56</v>
      </c>
      <c r="E22186" s="13" t="s">
        <v>57</v>
      </c>
      <c r="F22186" s="13">
        <v>24</v>
      </c>
      <c r="G22186" s="13" t="s">
        <v>421</v>
      </c>
      <c r="H22186" s="13" t="s">
        <v>421</v>
      </c>
      <c r="I22186" s="13" t="s">
        <v>65366</v>
      </c>
      <c r="J22186" s="13" t="s">
        <v>65367</v>
      </c>
      <c r="K22186" s="15">
        <v>43728904</v>
      </c>
      <c r="L22186" s="13">
        <v>985445546</v>
      </c>
      <c r="M22186" s="13" t="s">
        <v>65368</v>
      </c>
      <c r="N22186" s="13"/>
      <c r="O22186" s="2" t="str">
        <f t="shared" si="1039"/>
        <v>INSERT INTO `consolidado_nacional` VALUES (22185,"COMO EN CASA","Categoría única","ALOJAMIENTO","CASA DE HUÉSPEDES","FRENTE A CONDOMINIO BAVIERA - CASA COLOR AMARILLO","21 S/N GRAL ENRIQUEZ GALLO  Y 6",122185);</v>
      </c>
      <c r="P22186" s="2" t="str">
        <f t="shared" si="1040"/>
        <v>INSERT INTO `contactos` VALUES (122185,"43728904","985445546","zagotsky@hotmail.com","");</v>
      </c>
      <c r="Q22186" s="2" t="str">
        <f t="shared" si="1038"/>
        <v>INSERT INTO `consolidados_provincias` VALUES (22185,24);</v>
      </c>
    </row>
    <row r="22187" spans="1:17" x14ac:dyDescent="0.3">
      <c r="A22187">
        <v>22186</v>
      </c>
      <c r="B22187" s="13" t="s">
        <v>65369</v>
      </c>
      <c r="C22187" s="13" t="s">
        <v>33</v>
      </c>
      <c r="D22187" s="13" t="s">
        <v>87</v>
      </c>
      <c r="E22187" s="13" t="s">
        <v>88</v>
      </c>
      <c r="F22187" s="13">
        <v>8</v>
      </c>
      <c r="G22187" s="13" t="s">
        <v>2922</v>
      </c>
      <c r="H22187" s="13" t="s">
        <v>2922</v>
      </c>
      <c r="I22187" s="13" t="s">
        <v>65370</v>
      </c>
      <c r="J22187" s="13" t="s">
        <v>65371</v>
      </c>
      <c r="K22187" s="15">
        <v>62448019</v>
      </c>
      <c r="L22187" s="13">
        <v>979280589</v>
      </c>
      <c r="M22187" s="13" t="s">
        <v>65372</v>
      </c>
      <c r="N22187" s="13"/>
      <c r="O22187" s="2" t="str">
        <f t="shared" si="1039"/>
        <v>INSERT INTO `consolidado_nacional` VALUES (22186,"HIDDEN HOUSE HOSTEL","1 Estrellas","ALOJAMIENTO","HOSTAL","RECINTO MOMPICHE JUNTO AL RESTAURANTE LA CHOCOLATA","VIA PRINCIPAL S/N CALLE LA FOSFORERA",122186);</v>
      </c>
      <c r="P22187" s="2" t="str">
        <f t="shared" si="1040"/>
        <v>INSERT INTO `contactos` VALUES (122186,"62448019","979280589","nathan.halter93@gmail.com","");</v>
      </c>
      <c r="Q22187" s="2" t="str">
        <f t="shared" si="1038"/>
        <v>INSERT INTO `consolidados_provincias` VALUES (22186,8);</v>
      </c>
    </row>
    <row r="22188" spans="1:17" x14ac:dyDescent="0.3">
      <c r="A22188">
        <v>22187</v>
      </c>
      <c r="B22188" s="13" t="s">
        <v>65373</v>
      </c>
      <c r="C22188" s="13" t="s">
        <v>12</v>
      </c>
      <c r="D22188" s="13" t="s">
        <v>18</v>
      </c>
      <c r="E22188" s="13" t="s">
        <v>19</v>
      </c>
      <c r="F22188" s="13">
        <v>24</v>
      </c>
      <c r="G22188" s="13" t="s">
        <v>421</v>
      </c>
      <c r="H22188" s="13" t="s">
        <v>421</v>
      </c>
      <c r="I22188" s="13"/>
      <c r="J22188" s="13" t="s">
        <v>65374</v>
      </c>
      <c r="K22188" s="15">
        <v>90708254</v>
      </c>
      <c r="L22188" s="13"/>
      <c r="M22188" s="13"/>
      <c r="N22188" s="13"/>
      <c r="O22188" s="2" t="str">
        <f t="shared" si="1039"/>
        <v>INSERT INTO `consolidado_nacional` VALUES (22187,"CREPE COMPANY","TERCERA","ALIMENTOS Y BEBIDAS","RESTAURANTE","","AVENIDA MALECON A DOS CUADRAS DE HOSTAL FRANCISCO",122187);</v>
      </c>
      <c r="P22188" s="2" t="str">
        <f t="shared" si="1040"/>
        <v>INSERT INTO `contactos` VALUES (122187,"90708254","","","");</v>
      </c>
      <c r="Q22188" s="2" t="str">
        <f t="shared" si="1038"/>
        <v>INSERT INTO `consolidados_provincias` VALUES (22187,24);</v>
      </c>
    </row>
    <row r="22189" spans="1:17" x14ac:dyDescent="0.3">
      <c r="A22189">
        <v>22188</v>
      </c>
      <c r="B22189" s="13" t="s">
        <v>65375</v>
      </c>
      <c r="C22189" s="13" t="s">
        <v>33</v>
      </c>
      <c r="D22189" s="13" t="s">
        <v>56</v>
      </c>
      <c r="E22189" s="13" t="s">
        <v>57</v>
      </c>
      <c r="F22189" s="13">
        <v>24</v>
      </c>
      <c r="G22189" s="13" t="s">
        <v>421</v>
      </c>
      <c r="H22189" s="13" t="s">
        <v>421</v>
      </c>
      <c r="I22189" s="13" t="s">
        <v>65376</v>
      </c>
      <c r="J22189" s="13" t="s">
        <v>65377</v>
      </c>
      <c r="K22189" s="15"/>
      <c r="L22189" s="13">
        <v>969405722</v>
      </c>
      <c r="M22189" s="13" t="s">
        <v>65378</v>
      </c>
      <c r="N22189" s="13" t="s">
        <v>65379</v>
      </c>
      <c r="O22189" s="2" t="str">
        <f t="shared" si="1039"/>
        <v>INSERT INTO `consolidado_nacional` VALUES (22188,"CASAS PACIFICOS","Categoría única","ALOJAMIENTO","CASA DE HUÉSPEDES","A TREINTA METROS DE EDIFICIO CARNERO DEL SOL - CASA COLOR BLANCA","VIA PUNTA CARNERO S/N CARRETERO",122188);</v>
      </c>
      <c r="P22189" s="2" t="str">
        <f t="shared" si="1040"/>
        <v>INSERT INTO `contactos` VALUES (122188,"","969405722","wlynn.barry@gmail.com","www.casaspacificos.com");</v>
      </c>
      <c r="Q22189" s="2" t="str">
        <f t="shared" si="1038"/>
        <v>INSERT INTO `consolidados_provincias` VALUES (22188,24);</v>
      </c>
    </row>
    <row r="22190" spans="1:17" x14ac:dyDescent="0.3">
      <c r="A22190">
        <v>22189</v>
      </c>
      <c r="B22190" s="13" t="s">
        <v>65380</v>
      </c>
      <c r="C22190" s="13" t="s">
        <v>3720</v>
      </c>
      <c r="D22190" s="13" t="s">
        <v>3746</v>
      </c>
      <c r="E22190" s="13" t="s">
        <v>3746</v>
      </c>
      <c r="F22190" s="13">
        <v>24</v>
      </c>
      <c r="G22190" s="13" t="s">
        <v>421</v>
      </c>
      <c r="H22190" s="13" t="s">
        <v>1944</v>
      </c>
      <c r="I22190" s="13" t="s">
        <v>65381</v>
      </c>
      <c r="J22190" s="13" t="s">
        <v>65382</v>
      </c>
      <c r="K22190" s="15">
        <v>42770550</v>
      </c>
      <c r="L22190" s="13">
        <v>994277491</v>
      </c>
      <c r="M22190" s="13" t="s">
        <v>65383</v>
      </c>
      <c r="N22190" s="13"/>
      <c r="O22190" s="2" t="str">
        <f t="shared" si="1039"/>
        <v>INSERT INTO `consolidado_nacional` VALUES (22189,"CARIDI TRAVEL","AGENCIA DE VIAJES DUAL","OPERACIÓN E INTERMEDIACIÓN","AGENCIA DE VIAJES DUAL","BAJO DEL HOTEL CARIDI CHIPIPE","CALLE # 12 S/N AVENIDA CUARTA Y QUINTA",122189);</v>
      </c>
      <c r="P22190" s="2" t="str">
        <f t="shared" si="1040"/>
        <v>INSERT INTO `contactos` VALUES (122189,"42770550","994277491","gerencia@cariditravel.com","");</v>
      </c>
      <c r="Q22190" s="2" t="str">
        <f t="shared" si="1038"/>
        <v>INSERT INTO `consolidados_provincias` VALUES (22189,24);</v>
      </c>
    </row>
    <row r="22191" spans="1:17" x14ac:dyDescent="0.3">
      <c r="A22191">
        <v>22190</v>
      </c>
      <c r="B22191" s="13" t="s">
        <v>65384</v>
      </c>
      <c r="C22191" s="13" t="s">
        <v>33</v>
      </c>
      <c r="D22191" s="13" t="s">
        <v>34</v>
      </c>
      <c r="E22191" s="13" t="s">
        <v>41</v>
      </c>
      <c r="F22191" s="13">
        <v>24</v>
      </c>
      <c r="G22191" s="13" t="s">
        <v>65759</v>
      </c>
      <c r="H22191" s="13" t="s">
        <v>528</v>
      </c>
      <c r="I22191" s="13" t="s">
        <v>65385</v>
      </c>
      <c r="J22191" s="13" t="s">
        <v>65386</v>
      </c>
      <c r="K22191" s="15">
        <v>42901236</v>
      </c>
      <c r="L22191" s="13">
        <v>999849999</v>
      </c>
      <c r="M22191" s="13" t="s">
        <v>65387</v>
      </c>
      <c r="N22191" s="13"/>
      <c r="O22191" s="2" t="str">
        <f t="shared" si="1039"/>
        <v>INSERT INTO `consolidado_nacional` VALUES (22190,"CAYENA BEACH","2 Estrellas","ALOJAMIENTO","HOTEL","A UN COSTADO DE HOSTAL MONTAÑITA - CASA DE DOS PISOS MIXTA","AV PRIMERA S/N AV. EL TIGRILLO",122190);</v>
      </c>
      <c r="P22191" s="2" t="str">
        <f t="shared" si="1040"/>
        <v>INSERT INTO `contactos` VALUES (122190,"42901236","999849999","angelgustavo98@gmail.com","");</v>
      </c>
      <c r="Q22191" s="2" t="str">
        <f t="shared" si="1038"/>
        <v>INSERT INTO `consolidados_provincias` VALUES (22190,24);</v>
      </c>
    </row>
    <row r="22192" spans="1:17" x14ac:dyDescent="0.3">
      <c r="A22192">
        <v>22191</v>
      </c>
      <c r="B22192" s="13" t="s">
        <v>65388</v>
      </c>
      <c r="C22192" s="13" t="s">
        <v>12</v>
      </c>
      <c r="D22192" s="13" t="s">
        <v>114</v>
      </c>
      <c r="E22192" s="13" t="s">
        <v>115</v>
      </c>
      <c r="F22192" s="13">
        <v>24</v>
      </c>
      <c r="G22192" s="13" t="s">
        <v>65759</v>
      </c>
      <c r="H22192" s="13" t="s">
        <v>528</v>
      </c>
      <c r="I22192" s="13" t="s">
        <v>67665</v>
      </c>
      <c r="J22192" s="13" t="s">
        <v>65389</v>
      </c>
      <c r="K22192" s="15">
        <v>939267450</v>
      </c>
      <c r="L22192" s="13">
        <v>939267450</v>
      </c>
      <c r="M22192" s="13" t="s">
        <v>65390</v>
      </c>
      <c r="N22192" s="13"/>
      <c r="O22192" s="2" t="str">
        <f t="shared" si="1039"/>
        <v>INSERT INTO `consolidado_nacional` VALUES (22191,"PUNTO FIJO LOUNGE BAR","(1) Una copa","ALIMENTOS Y BEBIDAS","BAR","MONTAÑITA FRENTE A DISCOTECA LOST BEACH ","CALLE GUIDO CHIRIBOGA S/N CALLEJON 2",122191);</v>
      </c>
      <c r="P22192" s="2" t="str">
        <f t="shared" si="1040"/>
        <v>INSERT INTO `contactos` VALUES (122191,"939267450","939267450","puntofijoloungebar@gmail.com","");</v>
      </c>
      <c r="Q22192" s="2" t="str">
        <f t="shared" si="1038"/>
        <v>INSERT INTO `consolidados_provincias` VALUES (22191,24);</v>
      </c>
    </row>
    <row r="22193" spans="1:17" x14ac:dyDescent="0.3">
      <c r="A22193">
        <v>22192</v>
      </c>
      <c r="B22193" s="13" t="s">
        <v>65391</v>
      </c>
      <c r="C22193" s="13" t="s">
        <v>12</v>
      </c>
      <c r="D22193" s="13" t="s">
        <v>18</v>
      </c>
      <c r="E22193" s="13" t="s">
        <v>4053</v>
      </c>
      <c r="F22193" s="13">
        <v>24</v>
      </c>
      <c r="G22193" s="13" t="s">
        <v>65759</v>
      </c>
      <c r="H22193" s="13" t="s">
        <v>13789</v>
      </c>
      <c r="I22193" s="13" t="s">
        <v>65392</v>
      </c>
      <c r="J22193" s="13"/>
      <c r="K22193" s="15">
        <v>996012796</v>
      </c>
      <c r="L22193" s="13">
        <v>996012796</v>
      </c>
      <c r="M22193" s="13" t="s">
        <v>65393</v>
      </c>
      <c r="N22193" s="13"/>
      <c r="O22193" s="2" t="str">
        <f t="shared" si="1039"/>
        <v>INSERT INTO `consolidado_nacional` VALUES (22192,"JAKA PARQUE ENCANTADO","(5) Cinco tenedores","ALIMENTOS Y BEBIDAS","RESTAURANTE","VIA A LA OOSTA","",122192);</v>
      </c>
      <c r="P22193" s="2" t="str">
        <f t="shared" si="1040"/>
        <v>INSERT INTO `contactos` VALUES (122192,"996012796","996012796","estanciasloscabritos@gmail.com","");</v>
      </c>
      <c r="Q22193" s="2" t="str">
        <f t="shared" si="1038"/>
        <v>INSERT INTO `consolidados_provincias` VALUES (22192,24);</v>
      </c>
    </row>
    <row r="22194" spans="1:17" x14ac:dyDescent="0.3">
      <c r="A22194">
        <v>22193</v>
      </c>
      <c r="B22194" s="13" t="s">
        <v>65394</v>
      </c>
      <c r="C22194" s="13" t="s">
        <v>3720</v>
      </c>
      <c r="D22194" s="13" t="s">
        <v>3721</v>
      </c>
      <c r="E22194" s="13" t="s">
        <v>3721</v>
      </c>
      <c r="F22194" s="13">
        <v>24</v>
      </c>
      <c r="G22194" s="13" t="s">
        <v>6084</v>
      </c>
      <c r="H22194" s="13" t="s">
        <v>6084</v>
      </c>
      <c r="I22194" s="13" t="s">
        <v>65395</v>
      </c>
      <c r="J22194" s="13" t="s">
        <v>65396</v>
      </c>
      <c r="K22194" s="15"/>
      <c r="L22194" s="13">
        <v>996659942</v>
      </c>
      <c r="M22194" s="13" t="s">
        <v>65397</v>
      </c>
      <c r="N22194" s="13" t="s">
        <v>65398</v>
      </c>
      <c r="O22194" s="2" t="str">
        <f t="shared" si="1039"/>
        <v>INSERT INTO `consolidado_nacional` VALUES (22193,"SUMPA TRAVEL","AGENCIA DE VIAJES INTERNACIONAL","OPERACIÓN E INTERMEDIACIÓN","AGENCIA DE VIAJES INTERNACIONAL","DIAGONAL A LA SALA DE VELACIONES VIDA ETERNA","AVDA. 12 S/N CALLES 15 Y 16",122193);</v>
      </c>
      <c r="P22194" s="2" t="str">
        <f t="shared" si="1040"/>
        <v>INSERT INTO `contactos` VALUES (122193,"","996659942","sumpa-travel@hotmail.com","WWW.SUMPATRAVEL.COM");</v>
      </c>
      <c r="Q22194" s="2" t="str">
        <f t="shared" si="1038"/>
        <v>INSERT INTO `consolidados_provincias` VALUES (22193,24);</v>
      </c>
    </row>
    <row r="22195" spans="1:17" x14ac:dyDescent="0.3">
      <c r="A22195">
        <v>22194</v>
      </c>
      <c r="B22195" s="13" t="s">
        <v>65399</v>
      </c>
      <c r="C22195" s="13" t="s">
        <v>33</v>
      </c>
      <c r="D22195" s="13" t="s">
        <v>34</v>
      </c>
      <c r="E22195" s="13" t="s">
        <v>41</v>
      </c>
      <c r="F22195" s="13">
        <v>24</v>
      </c>
      <c r="G22195" s="13" t="s">
        <v>421</v>
      </c>
      <c r="H22195" s="13" t="s">
        <v>1944</v>
      </c>
      <c r="I22195" s="13" t="s">
        <v>65400</v>
      </c>
      <c r="J22195" s="13" t="s">
        <v>65401</v>
      </c>
      <c r="K22195" s="15">
        <v>42770975</v>
      </c>
      <c r="L22195" s="13">
        <v>998264144</v>
      </c>
      <c r="M22195" s="13" t="s">
        <v>65402</v>
      </c>
      <c r="N22195" s="13"/>
      <c r="O22195" s="2" t="str">
        <f t="shared" si="1039"/>
        <v>INSERT INTO `consolidado_nacional` VALUES (22194,"GRUPO MARVENTO I","2 Estrellas","ALOJAMIENTO","HOTEL","A MEDIA CUADRA DE LA CAPITANIA DEL PUERTO","AVDA. 10 S/N CALLE 36",122194);</v>
      </c>
      <c r="P22195" s="2" t="str">
        <f t="shared" si="1040"/>
        <v>INSERT INTO `contactos` VALUES (122194,"42770975","998264144","gcalleargudo@hotmail.com","");</v>
      </c>
      <c r="Q22195" s="2" t="str">
        <f t="shared" si="1038"/>
        <v>INSERT INTO `consolidados_provincias` VALUES (22194,24);</v>
      </c>
    </row>
    <row r="22196" spans="1:17" x14ac:dyDescent="0.3">
      <c r="A22196">
        <v>22195</v>
      </c>
      <c r="B22196" s="13" t="s">
        <v>65403</v>
      </c>
      <c r="C22196" s="13" t="s">
        <v>33</v>
      </c>
      <c r="D22196" s="13" t="s">
        <v>34</v>
      </c>
      <c r="E22196" s="13" t="s">
        <v>35</v>
      </c>
      <c r="F22196" s="13">
        <v>24</v>
      </c>
      <c r="G22196" s="13" t="s">
        <v>421</v>
      </c>
      <c r="H22196" s="13" t="s">
        <v>1944</v>
      </c>
      <c r="I22196" s="13" t="s">
        <v>65404</v>
      </c>
      <c r="J22196" s="13" t="s">
        <v>65405</v>
      </c>
      <c r="K22196" s="15">
        <v>42770827</v>
      </c>
      <c r="L22196" s="13">
        <v>987963042</v>
      </c>
      <c r="M22196" s="13" t="s">
        <v>65402</v>
      </c>
      <c r="N22196" s="13"/>
      <c r="O22196" s="2" t="str">
        <f t="shared" si="1039"/>
        <v>INSERT INTO `consolidado_nacional` VALUES (22195,"MARVENTO DOS","3 Estrellas","ALOJAMIENTO","HOTEL","A MEDIA CUADRA DEL CUERPO DE COMBEROS","DIGNO NUÑEZ S/N AVDA. GENERAL ENRIQUEZ",122195);</v>
      </c>
      <c r="P22196" s="2" t="str">
        <f t="shared" si="1040"/>
        <v>INSERT INTO `contactos` VALUES (122195,"42770827","987963042","gcalleargudo@hotmail.com","");</v>
      </c>
      <c r="Q22196" s="2" t="str">
        <f t="shared" si="1038"/>
        <v>INSERT INTO `consolidados_provincias` VALUES (22195,24);</v>
      </c>
    </row>
    <row r="22197" spans="1:17" x14ac:dyDescent="0.3">
      <c r="A22197">
        <v>22196</v>
      </c>
      <c r="B22197" s="13" t="s">
        <v>65406</v>
      </c>
      <c r="C22197" s="13" t="s">
        <v>33</v>
      </c>
      <c r="D22197" s="13" t="s">
        <v>34</v>
      </c>
      <c r="E22197" s="13" t="s">
        <v>41</v>
      </c>
      <c r="F22197" s="13">
        <v>24</v>
      </c>
      <c r="G22197" s="13" t="s">
        <v>421</v>
      </c>
      <c r="H22197" s="13" t="s">
        <v>1944</v>
      </c>
      <c r="I22197" s="13" t="s">
        <v>65407</v>
      </c>
      <c r="J22197" s="13" t="s">
        <v>65408</v>
      </c>
      <c r="K22197" s="15">
        <v>42772037</v>
      </c>
      <c r="L22197" s="13">
        <v>981620719</v>
      </c>
      <c r="M22197" s="13" t="s">
        <v>65402</v>
      </c>
      <c r="N22197" s="13"/>
      <c r="O22197" s="2" t="str">
        <f t="shared" si="1039"/>
        <v>INSERT INTO `consolidado_nacional` VALUES (22196,"GRUPO MARVENTO SUITES","2 Estrellas","ALOJAMIENTO","HOTEL","DETRAS EL BANCO DEL PICHINCHA","AVDA. GRAL ENRIQUEZ GALLO S/N AVDA. GRAL ENRIQUEZ GALLO",122196);</v>
      </c>
      <c r="P22197" s="2" t="str">
        <f t="shared" si="1040"/>
        <v>INSERT INTO `contactos` VALUES (122196,"42772037","981620719","gcalleargudo@hotmail.com","");</v>
      </c>
      <c r="Q22197" s="2" t="str">
        <f t="shared" si="1038"/>
        <v>INSERT INTO `consolidados_provincias` VALUES (22196,24);</v>
      </c>
    </row>
    <row r="22198" spans="1:17" x14ac:dyDescent="0.3">
      <c r="A22198">
        <v>22197</v>
      </c>
      <c r="B22198" s="13" t="s">
        <v>65409</v>
      </c>
      <c r="C22198" s="13" t="s">
        <v>12</v>
      </c>
      <c r="D22198" s="13" t="s">
        <v>18</v>
      </c>
      <c r="E22198" s="13" t="s">
        <v>1034</v>
      </c>
      <c r="F22198" s="13">
        <v>24</v>
      </c>
      <c r="G22198" s="13" t="s">
        <v>65759</v>
      </c>
      <c r="H22198" s="13" t="s">
        <v>65924</v>
      </c>
      <c r="I22198" s="13" t="s">
        <v>67666</v>
      </c>
      <c r="J22198" s="13" t="s">
        <v>65410</v>
      </c>
      <c r="K22198" s="15">
        <v>967440579</v>
      </c>
      <c r="L22198" s="13"/>
      <c r="M22198" s="13" t="s">
        <v>65411</v>
      </c>
      <c r="N22198" s="13"/>
      <c r="O22198" s="2" t="str">
        <f t="shared" si="1039"/>
        <v>INSERT INTO `consolidado_nacional` VALUES (22197,"EL BARRANCO","(3) Tres tenedores","ALIMENTOS Y BEBIDAS","RESTAURANTE","SAN JOSE DE ANCON BARRIO INGLES A 5 CUADRAS DEL CLUB LOS ANDES ","AVENIDA 5 S/N CALLE S/N",122197);</v>
      </c>
      <c r="P22198" s="2" t="str">
        <f t="shared" si="1040"/>
        <v>INSERT INTO `contactos` VALUES (122197,"967440579","","elbarranco_ancon@outlook.es","");</v>
      </c>
      <c r="Q22198" s="2" t="str">
        <f t="shared" si="1038"/>
        <v>INSERT INTO `consolidados_provincias` VALUES (22197,24);</v>
      </c>
    </row>
    <row r="22199" spans="1:17" x14ac:dyDescent="0.3">
      <c r="A22199">
        <v>22198</v>
      </c>
      <c r="B22199" s="13" t="s">
        <v>65412</v>
      </c>
      <c r="C22199" s="13" t="s">
        <v>3720</v>
      </c>
      <c r="D22199" s="13" t="s">
        <v>3886</v>
      </c>
      <c r="E22199" s="13" t="s">
        <v>3886</v>
      </c>
      <c r="F22199" s="13">
        <v>24</v>
      </c>
      <c r="G22199" s="13" t="s">
        <v>421</v>
      </c>
      <c r="H22199" s="13" t="s">
        <v>1944</v>
      </c>
      <c r="I22199" s="13" t="s">
        <v>65413</v>
      </c>
      <c r="J22199" s="13" t="s">
        <v>65414</v>
      </c>
      <c r="K22199" s="15">
        <v>959925294</v>
      </c>
      <c r="L22199" s="13">
        <v>988640556</v>
      </c>
      <c r="M22199" s="13" t="s">
        <v>65415</v>
      </c>
      <c r="N22199" s="13"/>
      <c r="O22199" s="2" t="str">
        <f t="shared" si="1039"/>
        <v>INSERT INTO `consolidado_nacional` VALUES (22198,"COMPAÑIA DE TURISMO VIELIMAR S.A","OPERADOR TURÍSTICO","OPERACIÓN E INTERMEDIACIÓN","OPERADOR TURÍSTICO"," DIAGONAL A SUITE SALINAS, JUNTO A BARBER SHOP ","CALLE GRAL ENRIQUEZ GALLO 3 CALLE 27 Y 28",122198);</v>
      </c>
      <c r="P22199" s="2" t="str">
        <f t="shared" si="1040"/>
        <v>INSERT INTO `contactos` VALUES (122198,"959925294","988640556","vielimar2020@gmail.com","");</v>
      </c>
      <c r="Q22199" s="2" t="str">
        <f t="shared" si="1038"/>
        <v>INSERT INTO `consolidados_provincias` VALUES (22198,24);</v>
      </c>
    </row>
    <row r="22200" spans="1:17" x14ac:dyDescent="0.3">
      <c r="A22200">
        <v>22199</v>
      </c>
      <c r="B22200" s="13" t="s">
        <v>65416</v>
      </c>
      <c r="C22200" s="13" t="s">
        <v>33</v>
      </c>
      <c r="D22200" s="13" t="s">
        <v>34</v>
      </c>
      <c r="E22200" s="13" t="s">
        <v>35</v>
      </c>
      <c r="F22200" s="13">
        <v>24</v>
      </c>
      <c r="G22200" s="13" t="s">
        <v>421</v>
      </c>
      <c r="H22200" s="13" t="s">
        <v>1944</v>
      </c>
      <c r="I22200" s="13" t="s">
        <v>65417</v>
      </c>
      <c r="J22200" s="13" t="s">
        <v>65418</v>
      </c>
      <c r="K22200" s="15">
        <v>989600566</v>
      </c>
      <c r="L22200" s="13"/>
      <c r="M22200" s="13" t="s">
        <v>65419</v>
      </c>
      <c r="N22200" s="13" t="s">
        <v>65420</v>
      </c>
      <c r="O22200" s="2" t="str">
        <f t="shared" si="1039"/>
        <v>INSERT INTO `consolidado_nacional` VALUES (22199,"HOTEL MARVENTO II","3 Estrellas","ALOJAMIENTO","HOTEL"," AV. GENERAL ENRIQUEZ GALLO    CALLE DIGNO NUÑEZ&amp;nbsp     DIAGONAL AL CUERPO DE BOMBEROS DE SALINAS ","DIGNO NUÑEZ S/N AV GENERAL ENRIQUEZ GALLO",122199);</v>
      </c>
      <c r="P22200" s="2" t="str">
        <f t="shared" si="1040"/>
        <v>INSERT INTO `contactos` VALUES (122199,"989600566","","elily15@hotmail.com","www.hotelmarventosalinas.com");</v>
      </c>
      <c r="Q22200" s="2" t="str">
        <f t="shared" si="1038"/>
        <v>INSERT INTO `consolidados_provincias` VALUES (22199,24);</v>
      </c>
    </row>
    <row r="22201" spans="1:17" x14ac:dyDescent="0.3">
      <c r="A22201">
        <v>22200</v>
      </c>
      <c r="B22201" s="13" t="s">
        <v>65421</v>
      </c>
      <c r="C22201" s="13" t="s">
        <v>33</v>
      </c>
      <c r="D22201" s="13" t="s">
        <v>34</v>
      </c>
      <c r="E22201" s="13" t="s">
        <v>41</v>
      </c>
      <c r="F22201" s="13">
        <v>24</v>
      </c>
      <c r="G22201" s="13" t="s">
        <v>421</v>
      </c>
      <c r="H22201" s="13" t="s">
        <v>1944</v>
      </c>
      <c r="I22201" s="13" t="s">
        <v>68504</v>
      </c>
      <c r="J22201" s="13" t="s">
        <v>68505</v>
      </c>
      <c r="K22201" s="15">
        <v>989600566</v>
      </c>
      <c r="L22201" s="13"/>
      <c r="M22201" s="13" t="s">
        <v>65419</v>
      </c>
      <c r="N22201" s="13" t="s">
        <v>568</v>
      </c>
      <c r="O22201" s="2" t="str">
        <f t="shared" si="1039"/>
        <v>INSERT INTO `consolidado_nacional` VALUES (22200,"HOTEL MARVENTO I","2 Estrellas","ALOJAMIENTO","HOTEL"," AV GENERAL ENRIQUEZ GALLO    CALLE 9 Y QUIL    AL LADO DEL REGISTRO DE LA PROPIEDAD DE SALINAS ","9 Y QUIL S/N AV GENERAL ENRIQUEZ GALLO",122200);</v>
      </c>
      <c r="P22201" s="2" t="str">
        <f t="shared" si="1040"/>
        <v>INSERT INTO `contactos` VALUES (122200,"989600566","","elily15@hotmail.com","www.hotelmarvento.com");</v>
      </c>
      <c r="Q22201" s="2" t="str">
        <f t="shared" si="1038"/>
        <v>INSERT INTO `consolidados_provincias` VALUES (22200,24);</v>
      </c>
    </row>
    <row r="22202" spans="1:17" x14ac:dyDescent="0.3">
      <c r="A22202">
        <v>22201</v>
      </c>
      <c r="B22202" s="13" t="s">
        <v>65422</v>
      </c>
      <c r="C22202" s="13" t="s">
        <v>33</v>
      </c>
      <c r="D22202" s="13" t="s">
        <v>34</v>
      </c>
      <c r="E22202" s="13" t="s">
        <v>41</v>
      </c>
      <c r="F22202" s="13">
        <v>24</v>
      </c>
      <c r="G22202" s="13" t="s">
        <v>421</v>
      </c>
      <c r="H22202" s="13" t="s">
        <v>1944</v>
      </c>
      <c r="I22202" s="13" t="s">
        <v>65423</v>
      </c>
      <c r="J22202" s="13" t="s">
        <v>65424</v>
      </c>
      <c r="K22202" s="15">
        <v>42772037</v>
      </c>
      <c r="L22202" s="13">
        <v>989600566</v>
      </c>
      <c r="M22202" s="13" t="s">
        <v>65419</v>
      </c>
      <c r="N22202" s="13" t="s">
        <v>65425</v>
      </c>
      <c r="O22202" s="2" t="str">
        <f t="shared" si="1039"/>
        <v>INSERT INTO `consolidado_nacional` VALUES (22201,"HOTEL MARVENTO SUITES","2 Estrellas","ALOJAMIENTO","HOTEL"," AV GENERAL ENRIQUEZ GALLO    ENTRE ARMANDO BARRETO Y DRA BERTHA VALVERDE    ATRAS DEL BANCO DEL PICHINCHA ","ARMANDO BARRETO S/N BERTHA VALVERDE",122201);</v>
      </c>
      <c r="P22202" s="2" t="str">
        <f t="shared" si="1040"/>
        <v>INSERT INTO `contactos` VALUES (122201,"42772037","989600566","elily15@hotmail.com","www.marventosuites.com");</v>
      </c>
      <c r="Q22202" s="2" t="str">
        <f t="shared" si="1038"/>
        <v>INSERT INTO `consolidados_provincias` VALUES (22201,24);</v>
      </c>
    </row>
    <row r="22203" spans="1:17" x14ac:dyDescent="0.3">
      <c r="A22203">
        <v>22202</v>
      </c>
      <c r="B22203" s="13" t="s">
        <v>65426</v>
      </c>
      <c r="C22203" s="13" t="s">
        <v>33</v>
      </c>
      <c r="D22203" s="13" t="s">
        <v>34</v>
      </c>
      <c r="E22203" s="13" t="s">
        <v>335</v>
      </c>
      <c r="F22203" s="13">
        <v>24</v>
      </c>
      <c r="G22203" s="13" t="s">
        <v>6084</v>
      </c>
      <c r="H22203" s="13" t="s">
        <v>6084</v>
      </c>
      <c r="I22203" s="13" t="s">
        <v>65427</v>
      </c>
      <c r="J22203" s="13" t="s">
        <v>65428</v>
      </c>
      <c r="K22203" s="15">
        <v>42786001</v>
      </c>
      <c r="L22203" s="13">
        <v>42786001</v>
      </c>
      <c r="M22203" s="13" t="s">
        <v>65429</v>
      </c>
      <c r="N22203" s="13"/>
      <c r="O22203" s="2" t="str">
        <f t="shared" si="1039"/>
        <v>INSERT INTO `consolidado_nacional` VALUES (22202,"HOTEL PUNTA DEL MAR","4 Estrellas","ALOJAMIENTO","HOTEL"," BARRIO 25 DE DICIEMBRE&amp;nbsp  ","AVENIDA 2 S/N CALLE 19",122202);</v>
      </c>
      <c r="P22203" s="2" t="str">
        <f t="shared" si="1040"/>
        <v>INSERT INTO `contactos` VALUES (122202,"42786001","42786001","adrian_veloz17@hotmail.com","");</v>
      </c>
      <c r="Q22203" s="2" t="str">
        <f t="shared" si="1038"/>
        <v>INSERT INTO `consolidados_provincias` VALUES (22202,24);</v>
      </c>
    </row>
    <row r="22204" spans="1:17" x14ac:dyDescent="0.3">
      <c r="A22204">
        <v>22203</v>
      </c>
      <c r="B22204" s="13" t="s">
        <v>65430</v>
      </c>
      <c r="C22204" s="13" t="s">
        <v>12</v>
      </c>
      <c r="D22204" s="13" t="s">
        <v>18</v>
      </c>
      <c r="E22204" s="13" t="s">
        <v>554</v>
      </c>
      <c r="F22204" s="13">
        <v>24</v>
      </c>
      <c r="G22204" s="13" t="s">
        <v>6084</v>
      </c>
      <c r="H22204" s="13" t="s">
        <v>6084</v>
      </c>
      <c r="I22204" s="13" t="s">
        <v>65431</v>
      </c>
      <c r="J22204" s="13" t="s">
        <v>65432</v>
      </c>
      <c r="K22204" s="15">
        <v>99488741</v>
      </c>
      <c r="L22204" s="13">
        <v>99488741</v>
      </c>
      <c r="M22204" s="13" t="s">
        <v>65429</v>
      </c>
      <c r="N22204" s="13"/>
      <c r="O22204" s="2" t="str">
        <f t="shared" si="1039"/>
        <v>INSERT INTO `consolidado_nacional` VALUES (22203,"NATURAL COFEE","(2) Dos tenedores","ALIMENTOS Y BEBIDAS","RESTAURANTE"," ESQUINA DEL HOTEL PUNTA DEL MAR ","AVENIDA MALECON S/N CALLE 20",122203);</v>
      </c>
      <c r="P22204" s="2" t="str">
        <f t="shared" si="1040"/>
        <v>INSERT INTO `contactos` VALUES (122203,"99488741","99488741","adrian_veloz17@hotmail.com","");</v>
      </c>
      <c r="Q22204" s="2" t="str">
        <f t="shared" si="1038"/>
        <v>INSERT INTO `consolidados_provincias` VALUES (22203,24);</v>
      </c>
    </row>
    <row r="22205" spans="1:17" x14ac:dyDescent="0.3">
      <c r="A22205">
        <v>22204</v>
      </c>
      <c r="B22205" s="13" t="s">
        <v>65433</v>
      </c>
      <c r="C22205" s="13" t="s">
        <v>3720</v>
      </c>
      <c r="D22205" s="13" t="s">
        <v>3886</v>
      </c>
      <c r="E22205" s="13" t="s">
        <v>3886</v>
      </c>
      <c r="F22205" s="13">
        <v>24</v>
      </c>
      <c r="G22205" s="13" t="s">
        <v>421</v>
      </c>
      <c r="H22205" s="13" t="s">
        <v>421</v>
      </c>
      <c r="I22205" s="13" t="s">
        <v>65434</v>
      </c>
      <c r="J22205" s="13" t="s">
        <v>65435</v>
      </c>
      <c r="K22205" s="15">
        <v>968067850</v>
      </c>
      <c r="L22205" s="13">
        <v>989324273</v>
      </c>
      <c r="M22205" s="13" t="s">
        <v>65436</v>
      </c>
      <c r="N22205" s="13" t="s">
        <v>65437</v>
      </c>
      <c r="O22205" s="2" t="str">
        <f t="shared" si="1039"/>
        <v>INSERT INTO `consolidado_nacional` VALUES (22204,"OPERADORA TURISTICA PESCATOURSALINAS S.A","OPERADOR TURÍSTICO","OPERACIÓN E INTERMEDIACIÓN","OPERADOR TURÍSTICO"," Detrás de la Capitanía de Salinas.    Centro comercial Salinas ","Avenida General Enriquez Gallo #1314 Bertha Valverde y López pazmiño",122204);</v>
      </c>
      <c r="P22205" s="2" t="str">
        <f t="shared" si="1040"/>
        <v>INSERT INTO `contactos` VALUES (122204,"968067850","989324273","pescatoursalinas@hotmail.com","www.pescatoursalinas.com");</v>
      </c>
      <c r="Q22205" s="2" t="str">
        <f t="shared" si="1038"/>
        <v>INSERT INTO `consolidados_provincias` VALUES (22204,24);</v>
      </c>
    </row>
    <row r="22206" spans="1:17" x14ac:dyDescent="0.3">
      <c r="A22206">
        <v>22205</v>
      </c>
      <c r="B22206" s="13" t="s">
        <v>65438</v>
      </c>
      <c r="C22206" s="13" t="s">
        <v>3720</v>
      </c>
      <c r="D22206" s="13" t="s">
        <v>3886</v>
      </c>
      <c r="E22206" s="13" t="s">
        <v>3886</v>
      </c>
      <c r="F22206" s="13">
        <v>24</v>
      </c>
      <c r="G22206" s="13" t="s">
        <v>421</v>
      </c>
      <c r="H22206" s="13" t="s">
        <v>421</v>
      </c>
      <c r="I22206" s="13" t="s">
        <v>65439</v>
      </c>
      <c r="J22206" s="13" t="s">
        <v>65440</v>
      </c>
      <c r="K22206" s="15">
        <v>980840808</v>
      </c>
      <c r="L22206" s="13">
        <v>994438535</v>
      </c>
      <c r="M22206" s="13" t="s">
        <v>65441</v>
      </c>
      <c r="N22206" s="13" t="s">
        <v>65442</v>
      </c>
      <c r="O22206" s="2" t="str">
        <f t="shared" si="1039"/>
        <v>INSERT INTO `consolidado_nacional` VALUES (22205,"SALINASCITYTOUR","OPERADOR TURÍSTICO","OPERACIÓN E INTERMEDIACIÓN","OPERADOR TURÍSTICO"," SALINASAV. GRAL ENRIQUEZ GALLO Y CALLE 26 EN FRENTE AL HOTEL MARVENTO 2 ","GENERAL ENRIQUES GALLO 0 CALLE  1605044671 ",122205);</v>
      </c>
      <c r="P22206" s="2" t="str">
        <f t="shared" si="1040"/>
        <v>INSERT INTO `contactos` VALUES (122205,"980840808","994438535","citytoursalinas@gmail.com","www.salinascitytour.com");</v>
      </c>
      <c r="Q22206" s="2" t="str">
        <f t="shared" si="1038"/>
        <v>INSERT INTO `consolidados_provincias` VALUES (22205,24);</v>
      </c>
    </row>
    <row r="22207" spans="1:17" x14ac:dyDescent="0.3">
      <c r="A22207">
        <v>22206</v>
      </c>
      <c r="B22207" s="13" t="s">
        <v>65443</v>
      </c>
      <c r="C22207" s="13" t="s">
        <v>12</v>
      </c>
      <c r="D22207" s="13" t="s">
        <v>18</v>
      </c>
      <c r="E22207" s="13" t="s">
        <v>127</v>
      </c>
      <c r="F22207" s="13">
        <v>17</v>
      </c>
      <c r="G22207" s="13" t="s">
        <v>64</v>
      </c>
      <c r="H22207" s="13" t="s">
        <v>65900</v>
      </c>
      <c r="I22207" s="13" t="s">
        <v>6893</v>
      </c>
      <c r="J22207" s="13" t="s">
        <v>65444</v>
      </c>
      <c r="K22207" s="15">
        <v>22951772</v>
      </c>
      <c r="L22207" s="13">
        <v>999750313</v>
      </c>
      <c r="M22207" s="13" t="s">
        <v>65445</v>
      </c>
      <c r="N22207" s="13"/>
      <c r="O22207" s="2" t="str">
        <f t="shared" si="1039"/>
        <v>INSERT INTO `consolidado_nacional` VALUES (22206,"HAPPY ROCK","SEGUNDA / 3 TENEDORES","ALIMENTOS Y BEBIDAS","RESTAURANTE","LA RONDA","GUAYAQUIL S1-64 y MORALES",122206);</v>
      </c>
      <c r="P22207" s="2" t="str">
        <f t="shared" si="1040"/>
        <v>INSERT INTO `contactos` VALUES (122206,"22951772","999750313","julietnohe@hotmail.com","");</v>
      </c>
      <c r="Q22207" s="2" t="str">
        <f t="shared" si="1038"/>
        <v>INSERT INTO `consolidados_provincias` VALUES (22206,17);</v>
      </c>
    </row>
    <row r="22208" spans="1:17" x14ac:dyDescent="0.3">
      <c r="A22208">
        <v>22207</v>
      </c>
      <c r="B22208" s="13" t="s">
        <v>65446</v>
      </c>
      <c r="C22208" s="13" t="s">
        <v>12</v>
      </c>
      <c r="D22208" s="13" t="s">
        <v>13</v>
      </c>
      <c r="E22208" s="13" t="s">
        <v>14</v>
      </c>
      <c r="F22208" s="13">
        <v>22</v>
      </c>
      <c r="G22208" s="13" t="s">
        <v>65761</v>
      </c>
      <c r="H22208" s="13" t="s">
        <v>65762</v>
      </c>
      <c r="I22208" s="13"/>
      <c r="J22208" s="13" t="s">
        <v>65447</v>
      </c>
      <c r="K22208" s="15"/>
      <c r="L22208" s="13"/>
      <c r="M22208" s="13"/>
      <c r="N22208" s="13"/>
      <c r="O22208" s="2" t="str">
        <f t="shared" si="1039"/>
        <v>INSERT INTO `consolidado_nacional` VALUES (22207,"WILD  WEST CAFE","SEGUNDA","ALIMENTOS Y BEBIDAS","FUENTE DE SODA","","AV. ALEJANDRO LABAKA Y ATAHUALPA",122207);</v>
      </c>
      <c r="P22208" s="2" t="str">
        <f t="shared" si="1040"/>
        <v>INSERT INTO `contactos` VALUES (122207,"","","","");</v>
      </c>
      <c r="Q22208" s="2" t="str">
        <f t="shared" si="1038"/>
        <v>INSERT INTO `consolidados_provincias` VALUES (22207,22);</v>
      </c>
    </row>
    <row r="22209" spans="1:17" x14ac:dyDescent="0.3">
      <c r="A22209">
        <v>22208</v>
      </c>
      <c r="B22209" s="13" t="s">
        <v>65448</v>
      </c>
      <c r="C22209" s="13" t="s">
        <v>12</v>
      </c>
      <c r="D22209" s="13" t="s">
        <v>18</v>
      </c>
      <c r="E22209" s="13" t="s">
        <v>19</v>
      </c>
      <c r="F22209" s="13">
        <v>1</v>
      </c>
      <c r="G22209" s="13" t="s">
        <v>15</v>
      </c>
      <c r="H22209" s="13" t="s">
        <v>15</v>
      </c>
      <c r="I22209" s="13"/>
      <c r="J22209" s="13" t="s">
        <v>4475</v>
      </c>
      <c r="K22209" s="15">
        <v>72821544</v>
      </c>
      <c r="L22209" s="13"/>
      <c r="M22209" s="13" t="s">
        <v>65449</v>
      </c>
      <c r="N22209" s="13"/>
      <c r="O22209" s="2" t="str">
        <f t="shared" si="1039"/>
        <v>INSERT INTO `consolidado_nacional` VALUES (22208,"PAUSA LA","TERCERA","ALIMENTOS Y BEBIDAS","RESTAURANTE","","CALLE LARGA 8-69 Y BENIGNO MALO",122208);</v>
      </c>
      <c r="P22209" s="2" t="str">
        <f t="shared" si="1040"/>
        <v>INSERT INTO `contactos` VALUES (122208,"72821544","","LAPAUSACUENCA@GMAIL.COM","");</v>
      </c>
      <c r="Q22209" s="2" t="str">
        <f t="shared" si="1038"/>
        <v>INSERT INTO `consolidados_provincias` VALUES (22208,1);</v>
      </c>
    </row>
    <row r="22210" spans="1:17" x14ac:dyDescent="0.3">
      <c r="A22210">
        <v>22209</v>
      </c>
      <c r="B22210" s="13" t="s">
        <v>65450</v>
      </c>
      <c r="C22210" s="13" t="s">
        <v>33</v>
      </c>
      <c r="D22210" s="13" t="s">
        <v>87</v>
      </c>
      <c r="E22210" s="13" t="s">
        <v>774</v>
      </c>
      <c r="F22210" s="13">
        <v>17</v>
      </c>
      <c r="G22210" s="13" t="s">
        <v>64</v>
      </c>
      <c r="H22210" s="13" t="s">
        <v>65900</v>
      </c>
      <c r="I22210" s="13" t="s">
        <v>65451</v>
      </c>
      <c r="J22210" s="13" t="s">
        <v>65452</v>
      </c>
      <c r="K22210" s="15">
        <v>967570670</v>
      </c>
      <c r="L22210" s="13">
        <v>967570670</v>
      </c>
      <c r="M22210" s="13" t="s">
        <v>65453</v>
      </c>
      <c r="N22210" s="13"/>
      <c r="O22210" s="2" t="str">
        <f t="shared" si="1039"/>
        <v>INSERT INTO `consolidado_nacional` VALUES (22209,"DEL PIAMONTE 2","2 ESTRELLAS","ALOJAMIENTO","HOSTAL","A LADO DEL HOSTAL HOME","PRESIDENTE WILSON E6-19 y REINA VICTORIA",122209);</v>
      </c>
      <c r="P22210" s="2" t="str">
        <f t="shared" si="1040"/>
        <v>INSERT INTO `contactos` VALUES (122209,"967570670","967570670","robert_angel24@hotmail.com","");</v>
      </c>
      <c r="Q22210" s="2" t="str">
        <f t="shared" si="1038"/>
        <v>INSERT INTO `consolidados_provincias` VALUES (22209,17);</v>
      </c>
    </row>
  </sheetData>
  <autoFilter ref="A1:A22210" xr:uid="{00000000-0009-0000-0000-000000000000}">
    <sortState xmlns:xlrd2="http://schemas.microsoft.com/office/spreadsheetml/2017/richdata2" ref="A2:A22210">
      <sortCondition ref="A1:A22210"/>
    </sortState>
  </autoFilter>
  <phoneticPr fontId="4" type="noConversion"/>
  <dataValidations count="1">
    <dataValidation type="textLength" operator="lessThan" allowBlank="1" showInputMessage="1" showErrorMessage="1" sqref="I1:J1048576" xr:uid="{BE1624CF-56C4-4EFD-B1CC-7B032F93F492}">
      <formula1>500</formula1>
    </dataValidation>
  </dataValidations>
  <hyperlinks>
    <hyperlink ref="M12884" r:id="rId1" xr:uid="{B6AA3D28-C9DF-4132-99FE-D7A9D813436E}"/>
  </hyperlinks>
  <pageMargins left="0.7" right="0.7" top="0.75" bottom="0.75" header="0.3" footer="0.3"/>
  <pageSetup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E0296-1AC0-4AAC-A032-2A14A8AE996D}">
  <dimension ref="A1:G40"/>
  <sheetViews>
    <sheetView workbookViewId="0">
      <selection activeCell="G2" sqref="G2"/>
    </sheetView>
  </sheetViews>
  <sheetFormatPr baseColWidth="10" defaultRowHeight="14.4" x14ac:dyDescent="0.3"/>
  <cols>
    <col min="7" max="7" width="110.33203125" bestFit="1" customWidth="1"/>
  </cols>
  <sheetData>
    <row r="1" spans="1:7" x14ac:dyDescent="0.3">
      <c r="A1" t="s">
        <v>65838</v>
      </c>
      <c r="B1" t="s">
        <v>65839</v>
      </c>
      <c r="C1" t="s">
        <v>65768</v>
      </c>
      <c r="D1" t="s">
        <v>65840</v>
      </c>
      <c r="E1" t="s">
        <v>65841</v>
      </c>
      <c r="F1" t="s">
        <v>3</v>
      </c>
      <c r="G1" t="s">
        <v>65898</v>
      </c>
    </row>
    <row r="2" spans="1:7" x14ac:dyDescent="0.3">
      <c r="A2">
        <v>1</v>
      </c>
      <c r="B2" t="s">
        <v>65842</v>
      </c>
      <c r="C2" t="s">
        <v>65817</v>
      </c>
      <c r="D2">
        <v>-2911199</v>
      </c>
      <c r="E2">
        <v>-78992884</v>
      </c>
      <c r="F2">
        <v>1</v>
      </c>
      <c r="G2" s="3" t="str">
        <f>_xlfn.CONCAT("INSERT INTO `hospitales` VALUES (",A2,",""",B2,""",""",C2,""",""",E2,""",""",D2,""",",F2,");")</f>
        <v>INSERT INTO `hospitales` VALUES (1,"Hospital Provincial Docente Vicente Corral Moscoso","Cuenca","-78992884","-2911199",1);</v>
      </c>
    </row>
    <row r="3" spans="1:7" x14ac:dyDescent="0.3">
      <c r="A3">
        <v>2</v>
      </c>
      <c r="B3" t="s">
        <v>65843</v>
      </c>
      <c r="C3" t="s">
        <v>65844</v>
      </c>
      <c r="D3">
        <v>0.81668692200000004</v>
      </c>
      <c r="E3">
        <v>-7772010936</v>
      </c>
      <c r="F3">
        <v>4</v>
      </c>
      <c r="G3" s="3" t="str">
        <f t="shared" ref="G3:G40" si="0">_xlfn.CONCAT("INSERT INTO `hospitales` VALUES (",A3,",""",B3,""",""",C3,""",""",E3,""",""",D3,""",",F3,");")</f>
        <v>INSERT INTO `hospitales` VALUES (2,"Hospital General Luis G. Davila","Tulcan","-7772010936","0.816686922",4);</v>
      </c>
    </row>
    <row r="4" spans="1:7" x14ac:dyDescent="0.3">
      <c r="A4">
        <v>3</v>
      </c>
      <c r="B4" t="s">
        <v>65845</v>
      </c>
      <c r="C4" t="s">
        <v>65778</v>
      </c>
      <c r="D4">
        <v>-1681800</v>
      </c>
      <c r="E4">
        <v>-78643909</v>
      </c>
      <c r="F4">
        <v>6</v>
      </c>
      <c r="G4" s="3" t="str">
        <f t="shared" si="0"/>
        <v>INSERT INTO `hospitales` VALUES (3,"Hospital General Docente De Riobamba","Riobamba","-78643909","-1681800",6);</v>
      </c>
    </row>
    <row r="5" spans="1:7" x14ac:dyDescent="0.3">
      <c r="A5">
        <v>4</v>
      </c>
      <c r="B5" t="s">
        <v>65846</v>
      </c>
      <c r="C5" t="s">
        <v>65847</v>
      </c>
      <c r="D5">
        <v>-7060179</v>
      </c>
      <c r="E5">
        <v>-800962263</v>
      </c>
      <c r="F5">
        <v>13</v>
      </c>
      <c r="G5" s="3" t="str">
        <f t="shared" si="0"/>
        <v>INSERT INTO `hospitales` VALUES (4,"Hospital Napoleon Cordova","Manabu","-800962263","-7060179",13);</v>
      </c>
    </row>
    <row r="6" spans="1:7" x14ac:dyDescent="0.3">
      <c r="A6">
        <v>5</v>
      </c>
      <c r="B6" t="s">
        <v>65848</v>
      </c>
      <c r="C6" t="s">
        <v>65805</v>
      </c>
      <c r="D6">
        <v>-9364031</v>
      </c>
      <c r="E6">
        <v>-786162278</v>
      </c>
      <c r="F6">
        <v>5</v>
      </c>
      <c r="G6" s="3" t="str">
        <f t="shared" si="0"/>
        <v>INSERT INTO `hospitales` VALUES (5,"Hospital General De Latacunga","Latacunga","-786162278","-9364031",5);</v>
      </c>
    </row>
    <row r="7" spans="1:7" x14ac:dyDescent="0.3">
      <c r="A7">
        <v>6</v>
      </c>
      <c r="B7" t="s">
        <v>65849</v>
      </c>
      <c r="C7" t="s">
        <v>65850</v>
      </c>
      <c r="D7">
        <v>-3330266</v>
      </c>
      <c r="E7">
        <v>-79810954</v>
      </c>
      <c r="F7">
        <v>7</v>
      </c>
      <c r="G7" s="3" t="str">
        <f t="shared" si="0"/>
        <v>INSERT INTO `hospitales` VALUES (6,"Hospital San Vicente De Paul","Pasaje","-79810954","-3330266",7);</v>
      </c>
    </row>
    <row r="8" spans="1:7" x14ac:dyDescent="0.3">
      <c r="A8">
        <v>7</v>
      </c>
      <c r="B8" t="s">
        <v>65851</v>
      </c>
      <c r="C8" t="s">
        <v>65801</v>
      </c>
      <c r="D8">
        <v>-32404577</v>
      </c>
      <c r="E8">
        <v>-798362812</v>
      </c>
      <c r="F8">
        <v>7</v>
      </c>
      <c r="G8" s="3" t="str">
        <f t="shared" si="0"/>
        <v>INSERT INTO `hospitales` VALUES (7,"Hospital Teofilo Davila","Machala","-798362812","-32404577",7);</v>
      </c>
    </row>
    <row r="9" spans="1:7" x14ac:dyDescent="0.3">
      <c r="A9">
        <v>8</v>
      </c>
      <c r="B9" t="s">
        <v>65852</v>
      </c>
      <c r="C9" t="s">
        <v>65853</v>
      </c>
      <c r="D9">
        <v>0.33009559999999999</v>
      </c>
      <c r="E9">
        <v>-79.473173799999998</v>
      </c>
      <c r="F9">
        <v>8</v>
      </c>
      <c r="G9" s="3" t="str">
        <f t="shared" si="0"/>
        <v>INSERT INTO `hospitales` VALUES (8,"Hospital Alberto Buffony","Quininde","-79.4731738","0.3300956",8);</v>
      </c>
    </row>
    <row r="10" spans="1:7" x14ac:dyDescent="0.3">
      <c r="A10">
        <v>9</v>
      </c>
      <c r="B10" t="s">
        <v>65854</v>
      </c>
      <c r="C10" t="s">
        <v>65458</v>
      </c>
      <c r="D10">
        <v>0.97648100000000004</v>
      </c>
      <c r="E10">
        <v>-79654022</v>
      </c>
      <c r="F10">
        <v>8</v>
      </c>
      <c r="G10" s="3" t="str">
        <f t="shared" si="0"/>
        <v>INSERT INTO `hospitales` VALUES (9,"Hospital Delfina Torres De Concha","Esmeraldas","-79654022","0.976481",8);</v>
      </c>
    </row>
    <row r="11" spans="1:7" x14ac:dyDescent="0.3">
      <c r="A11">
        <v>10</v>
      </c>
      <c r="B11" t="s">
        <v>65855</v>
      </c>
      <c r="C11" t="s">
        <v>65809</v>
      </c>
      <c r="D11">
        <v>-2.2082562999999999</v>
      </c>
      <c r="E11">
        <v>-79.926280300000002</v>
      </c>
      <c r="F11">
        <v>9</v>
      </c>
      <c r="G11" s="3" t="str">
        <f t="shared" si="0"/>
        <v>INSERT INTO `hospitales` VALUES (10,"Maternidad Mariana De Jesus","Guayaquil","-79.9262803","-2.2082563",9);</v>
      </c>
    </row>
    <row r="12" spans="1:7" x14ac:dyDescent="0.3">
      <c r="A12">
        <v>11</v>
      </c>
      <c r="B12" t="s">
        <v>65856</v>
      </c>
      <c r="C12" t="s">
        <v>65809</v>
      </c>
      <c r="D12">
        <v>-2.2121407</v>
      </c>
      <c r="E12">
        <v>-79.932580799999997</v>
      </c>
      <c r="F12">
        <v>9</v>
      </c>
      <c r="G12" s="3" t="str">
        <f t="shared" si="0"/>
        <v>INSERT INTO `hospitales` VALUES (11,"Hospital Abel Gilbert Pontan","Guayaquil","-79.9325808","-2.2121407",9);</v>
      </c>
    </row>
    <row r="13" spans="1:7" x14ac:dyDescent="0.3">
      <c r="A13">
        <v>12</v>
      </c>
      <c r="B13" t="s">
        <v>65857</v>
      </c>
      <c r="C13" t="s">
        <v>65858</v>
      </c>
      <c r="D13">
        <v>0.23321800000000001</v>
      </c>
      <c r="E13">
        <v>-78.259680000000003</v>
      </c>
      <c r="F13">
        <v>10</v>
      </c>
      <c r="G13" s="3" t="str">
        <f t="shared" si="0"/>
        <v>INSERT INTO `hospitales` VALUES (12,"Hospital San Luis","Otavalo","-78.25968","0.233218",10);</v>
      </c>
    </row>
    <row r="14" spans="1:7" x14ac:dyDescent="0.3">
      <c r="A14">
        <v>13</v>
      </c>
      <c r="B14" t="s">
        <v>65859</v>
      </c>
      <c r="C14" t="s">
        <v>65860</v>
      </c>
      <c r="D14">
        <v>0.35311216989999999</v>
      </c>
      <c r="E14">
        <v>-78.125787261400006</v>
      </c>
      <c r="F14">
        <v>10</v>
      </c>
      <c r="G14" s="3" t="str">
        <f t="shared" si="0"/>
        <v>INSERT INTO `hospitales` VALUES (13,"Hospital Provincial San Vicente De Paul","Ibarra","-78.1257872614","0.3531121699",10);</v>
      </c>
    </row>
    <row r="15" spans="1:7" x14ac:dyDescent="0.3">
      <c r="A15">
        <v>14</v>
      </c>
      <c r="B15" t="s">
        <v>65861</v>
      </c>
      <c r="C15" t="s">
        <v>65490</v>
      </c>
      <c r="D15">
        <v>-3.9929559999999999</v>
      </c>
      <c r="E15">
        <v>-79.205850499999997</v>
      </c>
      <c r="F15">
        <v>11</v>
      </c>
      <c r="G15" s="3" t="str">
        <f t="shared" si="0"/>
        <v>INSERT INTO `hospitales` VALUES (14,"Hospital General Isidro Ayora","Loja","-79.2058505","-3.992956",11);</v>
      </c>
    </row>
    <row r="16" spans="1:7" x14ac:dyDescent="0.3">
      <c r="A16">
        <v>15</v>
      </c>
      <c r="B16" t="s">
        <v>65862</v>
      </c>
      <c r="C16" t="s">
        <v>65863</v>
      </c>
      <c r="D16">
        <v>-1.800028</v>
      </c>
      <c r="E16">
        <v>-79.538170699999995</v>
      </c>
      <c r="F16">
        <v>12</v>
      </c>
      <c r="G16" s="3" t="str">
        <f t="shared" si="0"/>
        <v>INSERT INTO `hospitales` VALUES (15,"Hospital Provincial Martun Icaza","Babahoyo","-79.5381707","-1.800028",12);</v>
      </c>
    </row>
    <row r="17" spans="1:7" x14ac:dyDescent="0.3">
      <c r="A17">
        <v>16</v>
      </c>
      <c r="B17" t="s">
        <v>65864</v>
      </c>
      <c r="C17" t="s">
        <v>65865</v>
      </c>
      <c r="D17">
        <v>-1.0371374</v>
      </c>
      <c r="E17">
        <v>-79.472267299999999</v>
      </c>
      <c r="F17">
        <v>12</v>
      </c>
      <c r="G17" s="3" t="str">
        <f t="shared" si="0"/>
        <v>INSERT INTO `hospitales` VALUES (16,"Hospital Sagrado Corazon De Jesus","Quevedo","-79.4722673","-1.0371374",12);</v>
      </c>
    </row>
    <row r="18" spans="1:7" x14ac:dyDescent="0.3">
      <c r="A18">
        <v>17</v>
      </c>
      <c r="B18" t="s">
        <v>65866</v>
      </c>
      <c r="C18" t="s">
        <v>65867</v>
      </c>
      <c r="D18">
        <v>-1.5587318999999999</v>
      </c>
      <c r="E18">
        <v>-79.756099800000001</v>
      </c>
      <c r="F18">
        <v>12</v>
      </c>
      <c r="G18" s="3" t="str">
        <f t="shared" si="0"/>
        <v>INSERT INTO `hospitales` VALUES (17,"Hospital Nicolas Cotto Infante","Vinces","-79.7560998","-1.5587319",12);</v>
      </c>
    </row>
    <row r="19" spans="1:7" x14ac:dyDescent="0.3">
      <c r="A19">
        <v>18</v>
      </c>
      <c r="B19" t="s">
        <v>65868</v>
      </c>
      <c r="C19" t="s">
        <v>65869</v>
      </c>
      <c r="D19">
        <v>-1.05867</v>
      </c>
      <c r="E19">
        <v>-80.444832000000005</v>
      </c>
      <c r="F19">
        <v>13</v>
      </c>
      <c r="G19" s="3" t="str">
        <f t="shared" si="0"/>
        <v>INSERT INTO `hospitales` VALUES (18,"Hospital Regional Verdi Cevallos","Portoviejo","-80.444832","-1.05867",13);</v>
      </c>
    </row>
    <row r="20" spans="1:7" x14ac:dyDescent="0.3">
      <c r="A20">
        <v>19</v>
      </c>
      <c r="B20" t="s">
        <v>65870</v>
      </c>
      <c r="C20" t="s">
        <v>65807</v>
      </c>
      <c r="D20">
        <v>-0.95398340000000004</v>
      </c>
      <c r="E20">
        <v>-80.741946799999994</v>
      </c>
      <c r="F20">
        <v>13</v>
      </c>
      <c r="G20" s="3" t="str">
        <f t="shared" si="0"/>
        <v>INSERT INTO `hospitales` VALUES (19,"Hospital Rodruguez Zambrano","Manta","-80.7419468","-0.9539834",13);</v>
      </c>
    </row>
    <row r="21" spans="1:7" x14ac:dyDescent="0.3">
      <c r="A21">
        <v>20</v>
      </c>
      <c r="B21" t="s">
        <v>65871</v>
      </c>
      <c r="C21" t="s">
        <v>65872</v>
      </c>
      <c r="D21">
        <v>-0.62164870000000005</v>
      </c>
      <c r="E21">
        <v>-80.429813899999999</v>
      </c>
      <c r="F21">
        <v>13</v>
      </c>
      <c r="G21" s="3" t="str">
        <f t="shared" si="0"/>
        <v>INSERT INTO `hospitales` VALUES (20,"Hospital Miguel H. Alcuvar","Bahua","-80.4298139","-0.6216487",13);</v>
      </c>
    </row>
    <row r="22" spans="1:7" x14ac:dyDescent="0.3">
      <c r="A22">
        <v>21</v>
      </c>
      <c r="B22" t="s">
        <v>65873</v>
      </c>
      <c r="C22" t="s">
        <v>65786</v>
      </c>
      <c r="D22">
        <v>-2.28241</v>
      </c>
      <c r="E22">
        <v>-78.12491</v>
      </c>
      <c r="F22">
        <v>14</v>
      </c>
      <c r="G22" s="3" t="str">
        <f t="shared" si="0"/>
        <v>INSERT INTO `hospitales` VALUES (21,"Hospital General De Macas","Macas","-78.12491","-2.28241",14);</v>
      </c>
    </row>
    <row r="23" spans="1:7" x14ac:dyDescent="0.3">
      <c r="A23">
        <v>22</v>
      </c>
      <c r="B23" t="s">
        <v>65874</v>
      </c>
      <c r="C23" t="s">
        <v>65811</v>
      </c>
      <c r="D23">
        <v>-0.98619900000000005</v>
      </c>
      <c r="E23">
        <v>-77.818180999999996</v>
      </c>
      <c r="F23">
        <v>15</v>
      </c>
      <c r="G23" s="3" t="str">
        <f t="shared" si="0"/>
        <v>INSERT INTO `hospitales` VALUES (22,"Hospital Jose Marua Velasco Ibarra","Tena","-77.818181","-0.986199",15);</v>
      </c>
    </row>
    <row r="24" spans="1:7" x14ac:dyDescent="0.3">
      <c r="A24">
        <v>23</v>
      </c>
      <c r="B24" t="s">
        <v>65875</v>
      </c>
      <c r="C24" t="s">
        <v>65876</v>
      </c>
      <c r="D24">
        <v>3.4417999999999997E-2</v>
      </c>
      <c r="E24">
        <v>-78.146117000000004</v>
      </c>
      <c r="F24">
        <v>17</v>
      </c>
      <c r="G24" s="3" t="str">
        <f t="shared" si="0"/>
        <v>INSERT INTO `hospitales` VALUES (23,"Hospital De Cayambe","Cayambe","-78.146117","0.034418",17);</v>
      </c>
    </row>
    <row r="25" spans="1:7" x14ac:dyDescent="0.3">
      <c r="A25">
        <v>24</v>
      </c>
      <c r="B25" t="s">
        <v>65877</v>
      </c>
      <c r="C25" t="s">
        <v>65878</v>
      </c>
      <c r="D25">
        <v>-0.16156999999999999</v>
      </c>
      <c r="E25">
        <v>-78.320836999999997</v>
      </c>
      <c r="F25">
        <v>17</v>
      </c>
      <c r="G25" s="3" t="str">
        <f t="shared" si="0"/>
        <v>INSERT INTO `hospitales` VALUES (24,"Hospital Alberto Correa Cornejo","Yaruquu","-78.320837","-0.16157",17);</v>
      </c>
    </row>
    <row r="26" spans="1:7" x14ac:dyDescent="0.3">
      <c r="A26">
        <v>25</v>
      </c>
      <c r="B26" t="s">
        <v>65879</v>
      </c>
      <c r="C26" t="s">
        <v>65880</v>
      </c>
      <c r="D26">
        <v>-0.32964300000000002</v>
      </c>
      <c r="E26">
        <v>-78.443768000000006</v>
      </c>
      <c r="F26">
        <v>17</v>
      </c>
      <c r="G26" s="3" t="str">
        <f t="shared" si="0"/>
        <v>INSERT INTO `hospitales` VALUES (25,"Centro De Salud Hospital De Sangolquu","Sangolquu","-78.443768","-0.329643",17);</v>
      </c>
    </row>
    <row r="27" spans="1:7" x14ac:dyDescent="0.3">
      <c r="A27">
        <v>26</v>
      </c>
      <c r="B27" t="s">
        <v>65881</v>
      </c>
      <c r="C27" t="s">
        <v>65882</v>
      </c>
      <c r="D27">
        <v>-0.51167700000000005</v>
      </c>
      <c r="E27">
        <v>-78.569157000000004</v>
      </c>
      <c r="F27">
        <v>17</v>
      </c>
      <c r="G27" s="3" t="str">
        <f t="shared" si="0"/>
        <v>INSERT INTO `hospitales` VALUES (26,"Hospital De Machachi","Machachi","-78.569157","-0.511677",17);</v>
      </c>
    </row>
    <row r="28" spans="1:7" x14ac:dyDescent="0.3">
      <c r="A28">
        <v>27</v>
      </c>
      <c r="B28" t="s">
        <v>65883</v>
      </c>
      <c r="C28" t="s">
        <v>65884</v>
      </c>
      <c r="D28">
        <v>6.3386999999999999E-2</v>
      </c>
      <c r="E28">
        <v>-78.679306999999994</v>
      </c>
      <c r="F28">
        <v>17</v>
      </c>
      <c r="G28" s="3" t="str">
        <f t="shared" si="0"/>
        <v>INSERT INTO `hospitales` VALUES (27,"Centro De Salud Hospital Cantonal De Nanegalito","Nanegalito","-78.679307","0.063387",17);</v>
      </c>
    </row>
    <row r="29" spans="1:7" x14ac:dyDescent="0.3">
      <c r="A29">
        <v>28</v>
      </c>
      <c r="B29" t="s">
        <v>65885</v>
      </c>
      <c r="C29" t="s">
        <v>65813</v>
      </c>
      <c r="D29">
        <v>-0.274951</v>
      </c>
      <c r="E29">
        <v>-78.477789000000001</v>
      </c>
      <c r="F29">
        <v>17</v>
      </c>
      <c r="G29" s="3" t="str">
        <f t="shared" si="0"/>
        <v>INSERT INTO `hospitales` VALUES (28,"Hospital Psiquiatrico Julio Endara","Quito","-78.477789","-0.274951",17);</v>
      </c>
    </row>
    <row r="30" spans="1:7" x14ac:dyDescent="0.3">
      <c r="A30">
        <v>29</v>
      </c>
      <c r="B30" t="s">
        <v>65886</v>
      </c>
      <c r="C30" t="s">
        <v>65813</v>
      </c>
      <c r="D30">
        <v>-0.21476700000000001</v>
      </c>
      <c r="E30">
        <v>-78.499724999999998</v>
      </c>
      <c r="F30">
        <v>17</v>
      </c>
      <c r="G30" s="3" t="str">
        <f t="shared" si="0"/>
        <v>INSERT INTO `hospitales` VALUES (29,"Hospital Gineco Obstetrico Isidro Ayora","Quito","-78.499725","-0.214767",17);</v>
      </c>
    </row>
    <row r="31" spans="1:7" x14ac:dyDescent="0.3">
      <c r="A31">
        <v>30</v>
      </c>
      <c r="B31" t="s">
        <v>65887</v>
      </c>
      <c r="C31" t="s">
        <v>65813</v>
      </c>
      <c r="D31">
        <v>-0.214369</v>
      </c>
      <c r="E31">
        <v>-78.498386999999994</v>
      </c>
      <c r="F31">
        <v>17</v>
      </c>
      <c r="G31" s="3" t="str">
        <f t="shared" si="0"/>
        <v>INSERT INTO `hospitales` VALUES (30,"Hospital De Especialidades Eugenio Espejo","Quito","-78.498387","-0.214369",17);</v>
      </c>
    </row>
    <row r="32" spans="1:7" x14ac:dyDescent="0.3">
      <c r="A32">
        <v>31</v>
      </c>
      <c r="B32" t="s">
        <v>65888</v>
      </c>
      <c r="C32" t="s">
        <v>65813</v>
      </c>
      <c r="D32">
        <v>-0.217666</v>
      </c>
      <c r="E32">
        <v>-78.484658999999994</v>
      </c>
      <c r="F32">
        <v>17</v>
      </c>
      <c r="G32" s="3" t="str">
        <f t="shared" si="0"/>
        <v>INSERT INTO `hospitales` VALUES (31,"Hospital Dermatologico Gonzalo Gonzales","Quito","-78.484659","-0.217666",17);</v>
      </c>
    </row>
    <row r="33" spans="1:7" x14ac:dyDescent="0.3">
      <c r="A33">
        <v>32</v>
      </c>
      <c r="B33" t="s">
        <v>65889</v>
      </c>
      <c r="C33" t="s">
        <v>65813</v>
      </c>
      <c r="D33">
        <v>-0.202843</v>
      </c>
      <c r="E33">
        <v>-78.486690999999993</v>
      </c>
      <c r="F33">
        <v>17</v>
      </c>
      <c r="G33" s="3" t="str">
        <f t="shared" si="0"/>
        <v>INSERT INTO `hospitales` VALUES (32,"Hospital Pediatrico Baca Ortiz","Quito","-78.486691","-0.202843",17);</v>
      </c>
    </row>
    <row r="34" spans="1:7" x14ac:dyDescent="0.3">
      <c r="A34">
        <v>33</v>
      </c>
      <c r="B34" t="s">
        <v>65890</v>
      </c>
      <c r="C34" t="s">
        <v>65813</v>
      </c>
      <c r="D34">
        <v>-0.24387900000000001</v>
      </c>
      <c r="E34">
        <v>-78.541010999999997</v>
      </c>
      <c r="F34">
        <v>17</v>
      </c>
      <c r="G34" s="3" t="str">
        <f t="shared" si="0"/>
        <v>INSERT INTO `hospitales` VALUES (33,"Hospital Enrique Garces","Quito","-78.541011","-0.243879",17);</v>
      </c>
    </row>
    <row r="35" spans="1:7" x14ac:dyDescent="0.3">
      <c r="A35">
        <v>34</v>
      </c>
      <c r="B35" t="s">
        <v>65891</v>
      </c>
      <c r="C35" t="s">
        <v>65813</v>
      </c>
      <c r="D35">
        <v>-0.22411600000000001</v>
      </c>
      <c r="E35">
        <v>-78.517177000000004</v>
      </c>
      <c r="F35">
        <v>17</v>
      </c>
      <c r="G35" s="3" t="str">
        <f t="shared" si="0"/>
        <v>INSERT INTO `hospitales` VALUES (34,"Hospital Psiquiatrico San Lazaro","Quito","-78.517177","-0.224116",17);</v>
      </c>
    </row>
    <row r="36" spans="1:7" x14ac:dyDescent="0.3">
      <c r="A36">
        <v>35</v>
      </c>
      <c r="B36" t="s">
        <v>65892</v>
      </c>
      <c r="C36" t="s">
        <v>65813</v>
      </c>
      <c r="D36">
        <v>-0.127164</v>
      </c>
      <c r="E36">
        <v>-78.497546</v>
      </c>
      <c r="F36">
        <v>17</v>
      </c>
      <c r="G36" s="3" t="str">
        <f t="shared" si="0"/>
        <v>INSERT INTO `hospitales` VALUES (35,"Hospital Pablo Arturo Suarez","Quito","-78.497546","-0.127164",17);</v>
      </c>
    </row>
    <row r="37" spans="1:7" x14ac:dyDescent="0.3">
      <c r="A37">
        <v>36</v>
      </c>
      <c r="B37" t="s">
        <v>65893</v>
      </c>
      <c r="C37" t="s">
        <v>65813</v>
      </c>
      <c r="D37">
        <v>-0.12801399999999999</v>
      </c>
      <c r="E37">
        <v>-78.500894000000002</v>
      </c>
      <c r="F37">
        <v>17</v>
      </c>
      <c r="G37" s="3" t="str">
        <f t="shared" si="0"/>
        <v>INSERT INTO `hospitales` VALUES (36,"Hospital De Atencion Integral Del Adulto Mayor","Quito","-78.500894","-0.128014",17);</v>
      </c>
    </row>
    <row r="38" spans="1:7" x14ac:dyDescent="0.3">
      <c r="A38">
        <v>37</v>
      </c>
      <c r="B38" t="s">
        <v>65894</v>
      </c>
      <c r="C38" t="s">
        <v>15459</v>
      </c>
      <c r="D38">
        <v>-2.2259633999999999</v>
      </c>
      <c r="E38">
        <v>-80.921278099999995</v>
      </c>
      <c r="F38">
        <v>24</v>
      </c>
      <c r="G38" s="3" t="str">
        <f t="shared" si="0"/>
        <v>INSERT INTO `hospitales` VALUES (37,"Hospital La Libertad","La Libertad","-80.9212781","-2.2259634",24);</v>
      </c>
    </row>
    <row r="39" spans="1:7" x14ac:dyDescent="0.3">
      <c r="A39">
        <v>38</v>
      </c>
      <c r="B39" t="s">
        <v>65895</v>
      </c>
      <c r="C39" t="s">
        <v>65896</v>
      </c>
      <c r="D39">
        <v>-0.2475145</v>
      </c>
      <c r="E39">
        <v>-79.159851500000002</v>
      </c>
      <c r="F39">
        <v>14</v>
      </c>
      <c r="G39" s="3" t="str">
        <f t="shared" si="0"/>
        <v>INSERT INTO `hospitales` VALUES (38,"Hospital Dr. Gustavo Dominguez Z.","Santo Domingo","-79.1598515","-0.2475145",14);</v>
      </c>
    </row>
    <row r="40" spans="1:7" x14ac:dyDescent="0.3">
      <c r="A40">
        <v>39</v>
      </c>
      <c r="B40" t="s">
        <v>65897</v>
      </c>
      <c r="C40" t="s">
        <v>65776</v>
      </c>
      <c r="D40">
        <v>-1.2316180000000001</v>
      </c>
      <c r="E40">
        <v>-78.623099999999994</v>
      </c>
      <c r="F40">
        <v>18</v>
      </c>
      <c r="G40" s="3" t="str">
        <f t="shared" si="0"/>
        <v>INSERT INTO `hospitales` VALUES (39,"Hospital Regional Docente De Ambato","Ambato","-78.6231","-1.231618",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CA659-4365-41FA-BACE-E03F2172A036}">
  <dimension ref="A1:I25"/>
  <sheetViews>
    <sheetView tabSelected="1" workbookViewId="0">
      <selection activeCell="A14" sqref="A14"/>
    </sheetView>
  </sheetViews>
  <sheetFormatPr baseColWidth="10" defaultRowHeight="14.4" x14ac:dyDescent="0.3"/>
  <cols>
    <col min="2" max="2" width="26.5546875" bestFit="1" customWidth="1"/>
    <col min="3" max="3" width="26.5546875" customWidth="1"/>
  </cols>
  <sheetData>
    <row r="1" spans="1:9" x14ac:dyDescent="0.3">
      <c r="A1" s="3" t="s">
        <v>65457</v>
      </c>
      <c r="B1" s="3" t="s">
        <v>3</v>
      </c>
      <c r="C1" s="3" t="s">
        <v>67857</v>
      </c>
      <c r="D1" s="3" t="s">
        <v>67851</v>
      </c>
      <c r="E1" s="3" t="s">
        <v>67850</v>
      </c>
      <c r="F1" s="3" t="s">
        <v>65494</v>
      </c>
      <c r="G1" s="3"/>
      <c r="H1" s="3"/>
      <c r="I1" s="3"/>
    </row>
    <row r="2" spans="1:9" x14ac:dyDescent="0.3">
      <c r="A2" s="4">
        <v>8</v>
      </c>
      <c r="B2" s="5" t="s">
        <v>65458</v>
      </c>
      <c r="C2" s="5" t="s">
        <v>67853</v>
      </c>
      <c r="D2" s="5">
        <v>643650</v>
      </c>
      <c r="E2" s="3">
        <v>1.38</v>
      </c>
      <c r="F2" s="3" t="str">
        <f>_xlfn.CONCAT("INSERT INTO `provincias` VALUES (",A2,",""",B2,""",""",C2,""",",D2,",",E2,");")</f>
        <v>INSERT INTO `provincias` VALUES (8,"Esmeraldas","Costa",643650,1.38);</v>
      </c>
      <c r="G2" s="3"/>
      <c r="H2" s="3"/>
      <c r="I2" s="3"/>
    </row>
    <row r="3" spans="1:9" x14ac:dyDescent="0.3">
      <c r="A3" s="4">
        <v>4</v>
      </c>
      <c r="B3" s="5" t="s">
        <v>65459</v>
      </c>
      <c r="C3" s="5" t="s">
        <v>67854</v>
      </c>
      <c r="D3" s="5">
        <v>186870</v>
      </c>
      <c r="E3" s="3">
        <v>0.51</v>
      </c>
      <c r="F3" s="3" t="str">
        <f t="shared" ref="F3:F25" si="0">_xlfn.CONCAT("INSERT INTO `provincias` VALUES (",A3,",""",B3,""",""",C3,""",",D3,",",E3,");")</f>
        <v>INSERT INTO `provincias` VALUES (4,"Carchi","Sierra",186870,0.51);</v>
      </c>
      <c r="G3" s="3"/>
      <c r="H3" s="3"/>
      <c r="I3" s="3"/>
    </row>
    <row r="4" spans="1:9" x14ac:dyDescent="0.3">
      <c r="A4" s="4" t="s">
        <v>65460</v>
      </c>
      <c r="B4" s="5" t="s">
        <v>65461</v>
      </c>
      <c r="C4" s="5" t="s">
        <v>67854</v>
      </c>
      <c r="D4" s="5">
        <v>476260</v>
      </c>
      <c r="E4" s="3">
        <v>2.21</v>
      </c>
      <c r="F4" s="3" t="str">
        <f t="shared" si="0"/>
        <v>INSERT INTO `provincias` VALUES (10,"Imbabura","Sierra",476260,2.21);</v>
      </c>
      <c r="G4" s="3"/>
      <c r="H4" s="3"/>
      <c r="I4" s="3"/>
    </row>
    <row r="5" spans="1:9" x14ac:dyDescent="0.3">
      <c r="A5" s="4" t="s">
        <v>65462</v>
      </c>
      <c r="B5" s="5" t="s">
        <v>65463</v>
      </c>
      <c r="C5" s="5" t="s">
        <v>67855</v>
      </c>
      <c r="D5" s="5">
        <v>230500</v>
      </c>
      <c r="E5" s="3">
        <v>0.56000000000000005</v>
      </c>
      <c r="F5" s="3" t="str">
        <f t="shared" si="0"/>
        <v>INSERT INTO `provincias` VALUES (21,"Sucumbios","Oriente",230500,0.56);</v>
      </c>
      <c r="G5" s="3"/>
      <c r="H5" s="3"/>
      <c r="I5" s="3"/>
    </row>
    <row r="6" spans="1:9" x14ac:dyDescent="0.3">
      <c r="A6" s="4" t="s">
        <v>65464</v>
      </c>
      <c r="B6" s="5" t="s">
        <v>65465</v>
      </c>
      <c r="C6" s="5" t="s">
        <v>67854</v>
      </c>
      <c r="D6" s="5">
        <v>3228230</v>
      </c>
      <c r="E6" s="3">
        <v>32.950000000000003</v>
      </c>
      <c r="F6" s="3" t="str">
        <f t="shared" si="0"/>
        <v>INSERT INTO `provincias` VALUES (17,"Pichincha","Sierra",3228230,32.95);</v>
      </c>
      <c r="G6" s="3"/>
      <c r="H6" s="3"/>
      <c r="I6" s="3"/>
    </row>
    <row r="7" spans="1:9" x14ac:dyDescent="0.3">
      <c r="A7" s="4" t="s">
        <v>65466</v>
      </c>
      <c r="B7" s="6" t="s">
        <v>65497</v>
      </c>
      <c r="C7" s="5" t="s">
        <v>67854</v>
      </c>
      <c r="D7" s="17" t="s">
        <v>67852</v>
      </c>
      <c r="E7" s="3">
        <v>1.23</v>
      </c>
      <c r="F7" s="3" t="str">
        <f t="shared" si="0"/>
        <v>INSERT INTO `provincias` VALUES (23,"Santo domingo de los Tsáchilas","Sierra",458580,1.23);</v>
      </c>
      <c r="G7" s="3"/>
      <c r="H7" s="3"/>
      <c r="I7" s="3"/>
    </row>
    <row r="8" spans="1:9" x14ac:dyDescent="0.3">
      <c r="A8" s="4" t="s">
        <v>65467</v>
      </c>
      <c r="B8" s="5" t="s">
        <v>65468</v>
      </c>
      <c r="C8" s="5" t="s">
        <v>67853</v>
      </c>
      <c r="D8" s="5">
        <v>1562080</v>
      </c>
      <c r="E8" s="3">
        <v>4</v>
      </c>
      <c r="F8" s="3" t="str">
        <f t="shared" si="0"/>
        <v>INSERT INTO `provincias` VALUES (13,"Manabi","Costa",1562080,4);</v>
      </c>
      <c r="G8" s="3"/>
      <c r="H8" s="3"/>
      <c r="I8" s="3"/>
    </row>
    <row r="9" spans="1:9" x14ac:dyDescent="0.3">
      <c r="A9" s="4">
        <v>5</v>
      </c>
      <c r="B9" s="5" t="s">
        <v>65469</v>
      </c>
      <c r="C9" s="5" t="s">
        <v>67854</v>
      </c>
      <c r="D9" s="5">
        <v>488720</v>
      </c>
      <c r="E9" s="3">
        <v>1.1499999999999999</v>
      </c>
      <c r="F9" s="3" t="str">
        <f t="shared" si="0"/>
        <v>INSERT INTO `provincias` VALUES (5,"Cotopaxi","Sierra",488720,1.15);</v>
      </c>
      <c r="G9" s="3"/>
      <c r="H9" s="3"/>
      <c r="I9" s="3"/>
    </row>
    <row r="10" spans="1:9" x14ac:dyDescent="0.3">
      <c r="A10" s="4" t="s">
        <v>65470</v>
      </c>
      <c r="B10" s="5" t="s">
        <v>65471</v>
      </c>
      <c r="C10" s="5" t="s">
        <v>67855</v>
      </c>
      <c r="D10" s="5">
        <v>133710</v>
      </c>
      <c r="E10" s="3">
        <v>0.39</v>
      </c>
      <c r="F10" s="3" t="str">
        <f t="shared" si="0"/>
        <v>INSERT INTO `provincias` VALUES (15,"Napo","Oriente",133710,0.39);</v>
      </c>
      <c r="G10" s="3"/>
      <c r="H10" s="3"/>
      <c r="I10" s="3"/>
    </row>
    <row r="11" spans="1:9" x14ac:dyDescent="0.3">
      <c r="A11" s="4" t="s">
        <v>65472</v>
      </c>
      <c r="B11" s="5" t="s">
        <v>65473</v>
      </c>
      <c r="C11" s="5" t="s">
        <v>67855</v>
      </c>
      <c r="D11" s="5">
        <v>161340</v>
      </c>
      <c r="E11" s="3">
        <v>0.33</v>
      </c>
      <c r="F11" s="3" t="str">
        <f t="shared" si="0"/>
        <v>INSERT INTO `provincias` VALUES (22,"Orellana","Oriente",161340,0.33);</v>
      </c>
      <c r="G11" s="3"/>
      <c r="H11" s="3"/>
      <c r="I11" s="3"/>
    </row>
    <row r="12" spans="1:9" x14ac:dyDescent="0.3">
      <c r="A12" s="4" t="s">
        <v>65474</v>
      </c>
      <c r="B12" s="5" t="s">
        <v>65475</v>
      </c>
      <c r="C12" s="5" t="s">
        <v>67853</v>
      </c>
      <c r="D12" s="5">
        <v>921760</v>
      </c>
      <c r="E12" s="3">
        <v>1.71</v>
      </c>
      <c r="F12" s="3" t="str">
        <f t="shared" si="0"/>
        <v>INSERT INTO `provincias` VALUES (12,"Los Rios","Costa",921760,1.71);</v>
      </c>
      <c r="G12" s="3"/>
      <c r="H12" s="3"/>
      <c r="I12" s="3"/>
    </row>
    <row r="13" spans="1:9" x14ac:dyDescent="0.3">
      <c r="A13" s="4">
        <v>2</v>
      </c>
      <c r="B13" s="5" t="s">
        <v>65476</v>
      </c>
      <c r="C13" s="5" t="s">
        <v>67854</v>
      </c>
      <c r="D13" s="5">
        <v>209930</v>
      </c>
      <c r="E13" s="3">
        <v>0.31</v>
      </c>
      <c r="F13" s="3" t="str">
        <f t="shared" si="0"/>
        <v>INSERT INTO `provincias` VALUES (2,"Bolivar","Sierra",209930,0.31);</v>
      </c>
      <c r="G13" s="3"/>
      <c r="H13" s="3"/>
      <c r="I13" s="3"/>
    </row>
    <row r="14" spans="1:9" x14ac:dyDescent="0.3">
      <c r="A14" s="4" t="s">
        <v>65477</v>
      </c>
      <c r="B14" s="5" t="s">
        <v>65478</v>
      </c>
      <c r="C14" s="5" t="s">
        <v>67854</v>
      </c>
      <c r="D14" s="5">
        <v>590600</v>
      </c>
      <c r="E14" s="3">
        <v>3.39</v>
      </c>
      <c r="F14" s="3" t="str">
        <f t="shared" si="0"/>
        <v>INSERT INTO `provincias` VALUES (18,"Tunguragua","Sierra",590600,3.39);</v>
      </c>
      <c r="G14" s="3"/>
      <c r="H14" s="3"/>
      <c r="I14" s="3"/>
    </row>
    <row r="15" spans="1:9" x14ac:dyDescent="0.3">
      <c r="A15" s="4" t="s">
        <v>65479</v>
      </c>
      <c r="B15" s="5" t="s">
        <v>65480</v>
      </c>
      <c r="C15" s="5" t="s">
        <v>67855</v>
      </c>
      <c r="D15" s="5">
        <v>134200</v>
      </c>
      <c r="E15" s="3">
        <v>0.38</v>
      </c>
      <c r="F15" s="3" t="str">
        <f t="shared" si="0"/>
        <v>INSERT INTO `provincias` VALUES (16,"Pastaza","Oriente",134200,0.38);</v>
      </c>
      <c r="G15" s="3"/>
      <c r="H15" s="3"/>
      <c r="I15" s="3"/>
    </row>
    <row r="16" spans="1:9" x14ac:dyDescent="0.3">
      <c r="A16" s="4">
        <v>6</v>
      </c>
      <c r="B16" s="5" t="s">
        <v>65481</v>
      </c>
      <c r="C16" s="5" t="s">
        <v>67854</v>
      </c>
      <c r="D16" s="5">
        <v>524000</v>
      </c>
      <c r="E16" s="3">
        <v>1.46</v>
      </c>
      <c r="F16" s="3" t="str">
        <f t="shared" si="0"/>
        <v>INSERT INTO `provincias` VALUES (6,"Chimborazo","Sierra",524000,1.46);</v>
      </c>
      <c r="G16" s="3"/>
      <c r="H16" s="3"/>
      <c r="I16" s="3"/>
    </row>
    <row r="17" spans="1:9" x14ac:dyDescent="0.3">
      <c r="A17" s="4">
        <v>9</v>
      </c>
      <c r="B17" s="5" t="s">
        <v>65482</v>
      </c>
      <c r="C17" s="5" t="s">
        <v>67853</v>
      </c>
      <c r="D17" s="5">
        <v>4387430</v>
      </c>
      <c r="E17" s="3">
        <v>28.52</v>
      </c>
      <c r="F17" s="3" t="str">
        <f t="shared" si="0"/>
        <v>INSERT INTO `provincias` VALUES (9,"Guayas","Costa",4387430,28.52);</v>
      </c>
      <c r="G17" s="3"/>
      <c r="H17" s="3"/>
      <c r="I17" s="3"/>
    </row>
    <row r="18" spans="1:9" x14ac:dyDescent="0.3">
      <c r="A18" s="4" t="s">
        <v>65483</v>
      </c>
      <c r="B18" s="7" t="s">
        <v>65495</v>
      </c>
      <c r="C18" s="5" t="s">
        <v>67853</v>
      </c>
      <c r="D18" s="7">
        <v>401180</v>
      </c>
      <c r="E18" s="3">
        <v>1.07</v>
      </c>
      <c r="F18" s="3" t="str">
        <f t="shared" si="0"/>
        <v>INSERT INTO `provincias` VALUES (24,"Santa elena","Costa",401180,1.07);</v>
      </c>
      <c r="G18" s="3"/>
      <c r="H18" s="3"/>
      <c r="I18" s="3"/>
    </row>
    <row r="19" spans="1:9" x14ac:dyDescent="0.3">
      <c r="A19" s="4">
        <v>3</v>
      </c>
      <c r="B19" s="8" t="s">
        <v>65484</v>
      </c>
      <c r="C19" s="5" t="s">
        <v>67854</v>
      </c>
      <c r="D19" s="8">
        <v>281400</v>
      </c>
      <c r="E19" s="3">
        <v>0.85</v>
      </c>
      <c r="F19" s="3" t="str">
        <f t="shared" si="0"/>
        <v>INSERT INTO `provincias` VALUES (3,"Cañar","Sierra",281400,0.85);</v>
      </c>
      <c r="G19" s="3"/>
      <c r="H19" s="3"/>
      <c r="I19" s="3"/>
    </row>
    <row r="20" spans="1:9" x14ac:dyDescent="0.3">
      <c r="A20" s="4" t="s">
        <v>65485</v>
      </c>
      <c r="B20" s="5" t="s">
        <v>65486</v>
      </c>
      <c r="C20" s="5" t="s">
        <v>67855</v>
      </c>
      <c r="D20" s="5">
        <v>196540</v>
      </c>
      <c r="E20" s="3">
        <v>0.46</v>
      </c>
      <c r="F20" s="3" t="str">
        <f t="shared" si="0"/>
        <v>INSERT INTO `provincias` VALUES (14,"Morona Santiago","Oriente",196540,0.46);</v>
      </c>
      <c r="G20" s="3"/>
      <c r="H20" s="3"/>
      <c r="I20" s="3"/>
    </row>
    <row r="21" spans="1:9" x14ac:dyDescent="0.3">
      <c r="A21" s="4">
        <v>1</v>
      </c>
      <c r="B21" s="5" t="s">
        <v>65487</v>
      </c>
      <c r="C21" s="5" t="s">
        <v>67854</v>
      </c>
      <c r="D21" s="5">
        <v>881390</v>
      </c>
      <c r="E21" s="3">
        <v>4.7300000000000004</v>
      </c>
      <c r="F21" s="3" t="str">
        <f t="shared" si="0"/>
        <v>INSERT INTO `provincias` VALUES (1,"Azuay","Sierra",881390,4.73);</v>
      </c>
      <c r="G21" s="3"/>
      <c r="H21" s="3"/>
      <c r="I21" s="3"/>
    </row>
    <row r="22" spans="1:9" x14ac:dyDescent="0.3">
      <c r="A22" s="4">
        <v>7</v>
      </c>
      <c r="B22" s="5" t="s">
        <v>65488</v>
      </c>
      <c r="C22" s="5" t="s">
        <v>67853</v>
      </c>
      <c r="D22" s="5">
        <v>715750</v>
      </c>
      <c r="E22" s="3">
        <v>2.5499999999999998</v>
      </c>
      <c r="F22" s="3" t="str">
        <f t="shared" si="0"/>
        <v>INSERT INTO `provincias` VALUES (7,"El Oro","Costa",715750,2.55);</v>
      </c>
      <c r="G22" s="3"/>
      <c r="H22" s="3"/>
      <c r="I22" s="3"/>
    </row>
    <row r="23" spans="1:9" x14ac:dyDescent="0.3">
      <c r="A23" s="4" t="s">
        <v>65489</v>
      </c>
      <c r="B23" s="5" t="s">
        <v>65490</v>
      </c>
      <c r="C23" s="5" t="s">
        <v>67854</v>
      </c>
      <c r="D23" s="5">
        <v>521150</v>
      </c>
      <c r="E23" s="3">
        <v>2.16</v>
      </c>
      <c r="F23" s="3" t="str">
        <f t="shared" si="0"/>
        <v>INSERT INTO `provincias` VALUES (11,"Loja","Sierra",521150,2.16);</v>
      </c>
      <c r="G23" s="3"/>
      <c r="H23" s="3"/>
      <c r="I23" s="3"/>
    </row>
    <row r="24" spans="1:9" x14ac:dyDescent="0.3">
      <c r="A24" s="4" t="s">
        <v>65491</v>
      </c>
      <c r="B24" s="5" t="s">
        <v>65492</v>
      </c>
      <c r="C24" s="5" t="s">
        <v>67855</v>
      </c>
      <c r="D24" s="5">
        <v>120420</v>
      </c>
      <c r="E24" s="3">
        <v>0.25</v>
      </c>
      <c r="F24" s="3" t="str">
        <f t="shared" si="0"/>
        <v>INSERT INTO `provincias` VALUES (19,"Zamora Chinchipe","Oriente",120420,0.25);</v>
      </c>
      <c r="G24" s="3"/>
      <c r="H24" s="3"/>
      <c r="I24" s="3"/>
    </row>
    <row r="25" spans="1:9" x14ac:dyDescent="0.3">
      <c r="A25" s="4" t="s">
        <v>65493</v>
      </c>
      <c r="B25" s="5" t="s">
        <v>65496</v>
      </c>
      <c r="C25" s="5" t="s">
        <v>67856</v>
      </c>
      <c r="D25" s="5">
        <v>33040</v>
      </c>
      <c r="E25" s="3">
        <v>7.33</v>
      </c>
      <c r="F25" s="3" t="str">
        <f t="shared" si="0"/>
        <v>INSERT INTO `provincias` VALUES (20,"Galápagos","Insular",33040,7.33);</v>
      </c>
      <c r="G25" s="3"/>
      <c r="H25" s="3"/>
      <c r="I25" s="3"/>
    </row>
  </sheetData>
  <autoFilter ref="A1:G25" xr:uid="{66ACA659-4365-41FA-BACE-E03F2172A036}"/>
  <pageMargins left="0.7" right="0.7" top="0.75" bottom="0.75" header="0.3" footer="0.3"/>
  <ignoredErrors>
    <ignoredError sqref="D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5FB26-296B-4B38-ADEB-335B667EA4F0}">
  <dimension ref="A1:G37"/>
  <sheetViews>
    <sheetView workbookViewId="0">
      <selection activeCell="G2" sqref="G2:G37"/>
    </sheetView>
  </sheetViews>
  <sheetFormatPr baseColWidth="10" defaultRowHeight="14.4" x14ac:dyDescent="0.3"/>
  <cols>
    <col min="2" max="2" width="25" customWidth="1"/>
    <col min="3" max="3" width="23.77734375" customWidth="1"/>
  </cols>
  <sheetData>
    <row r="1" spans="1:7" x14ac:dyDescent="0.3">
      <c r="A1" t="s">
        <v>65837</v>
      </c>
      <c r="B1" t="s">
        <v>65767</v>
      </c>
      <c r="C1" t="s">
        <v>65768</v>
      </c>
      <c r="D1" t="s">
        <v>65769</v>
      </c>
      <c r="E1" t="s">
        <v>65770</v>
      </c>
      <c r="F1" t="s">
        <v>3</v>
      </c>
      <c r="G1" t="s">
        <v>65836</v>
      </c>
    </row>
    <row r="2" spans="1:7" x14ac:dyDescent="0.3">
      <c r="A2">
        <v>1</v>
      </c>
      <c r="B2" t="s">
        <v>65771</v>
      </c>
      <c r="C2" t="s">
        <v>65772</v>
      </c>
      <c r="D2">
        <v>-4.3807913000000003</v>
      </c>
      <c r="E2">
        <v>-79.943684899999994</v>
      </c>
      <c r="F2" s="10">
        <v>11</v>
      </c>
      <c r="G2" s="3" t="str">
        <f>_xlfn.CONCAT("INSERT INTO `aeropuertos` VALUES (",A2,",""",B2,""",""",C2,""",",D2,",",E2,",",F2,");")</f>
        <v>INSERT INTO `aeropuertos` VALUES (1,"Aeropuerto Jose Maria Velasco Ibarra","Macara",-4.3807913,-79.9436849,11);</v>
      </c>
    </row>
    <row r="3" spans="1:7" x14ac:dyDescent="0.3">
      <c r="A3">
        <v>2</v>
      </c>
      <c r="B3" t="s">
        <v>65773</v>
      </c>
      <c r="C3" t="s">
        <v>65774</v>
      </c>
      <c r="D3">
        <v>-3.9962460000000002</v>
      </c>
      <c r="E3">
        <v>-79.374199099999998</v>
      </c>
      <c r="F3" s="10">
        <v>11</v>
      </c>
      <c r="G3" s="3" t="str">
        <f t="shared" ref="G3:G37" si="0">_xlfn.CONCAT("INSERT INTO `aeropuertos` VALUES (",A3,",""",B3,""",""",C3,""",",D3,",",E3,",",F3,");")</f>
        <v>INSERT INTO `aeropuertos` VALUES (2,"Aeropuerto Camilo Ponce EnrÃ­quez","Catamayo",-3.996246,-79.3741991,11);</v>
      </c>
    </row>
    <row r="4" spans="1:7" x14ac:dyDescent="0.3">
      <c r="A4">
        <v>3</v>
      </c>
      <c r="B4" t="s">
        <v>65775</v>
      </c>
      <c r="C4" t="s">
        <v>65776</v>
      </c>
      <c r="D4">
        <v>-1.2131559999999999</v>
      </c>
      <c r="E4">
        <v>-78.5771455</v>
      </c>
      <c r="F4" s="10">
        <v>18</v>
      </c>
      <c r="G4" s="3" t="str">
        <f t="shared" si="0"/>
        <v>INSERT INTO `aeropuertos` VALUES (3,"Aeropuerto Chachoan","Ambato",-1.213156,-78.5771455,18);</v>
      </c>
    </row>
    <row r="5" spans="1:7" x14ac:dyDescent="0.3">
      <c r="A5">
        <v>4</v>
      </c>
      <c r="B5" t="s">
        <v>65777</v>
      </c>
      <c r="C5" t="s">
        <v>65778</v>
      </c>
      <c r="D5">
        <v>-1.65343</v>
      </c>
      <c r="E5">
        <v>-78.656097399999993</v>
      </c>
      <c r="F5" s="10">
        <v>6</v>
      </c>
      <c r="G5" s="3" t="str">
        <f t="shared" si="0"/>
        <v>INSERT INTO `aeropuertos` VALUES (4,"Aeropuerto Chimborazo","Riobamba",-1.65343,-78.6560974,6);</v>
      </c>
    </row>
    <row r="6" spans="1:7" x14ac:dyDescent="0.3">
      <c r="A6">
        <v>5</v>
      </c>
      <c r="B6" t="s">
        <v>65779</v>
      </c>
      <c r="C6" t="s">
        <v>65780</v>
      </c>
      <c r="D6">
        <v>-2.2020466000000001</v>
      </c>
      <c r="E6">
        <v>-80.992444300000002</v>
      </c>
      <c r="F6" s="10">
        <v>24</v>
      </c>
      <c r="G6" s="3" t="str">
        <f t="shared" si="0"/>
        <v>INSERT INTO `aeropuertos` VALUES (5,"Aeropuerto Cosme Renella","Salinas",-2.2020466,-80.9924443,24);</v>
      </c>
    </row>
    <row r="7" spans="1:7" x14ac:dyDescent="0.3">
      <c r="A7">
        <v>6</v>
      </c>
      <c r="B7" t="s">
        <v>65781</v>
      </c>
      <c r="C7" t="s">
        <v>65782</v>
      </c>
      <c r="D7">
        <v>-3.4232098999999998</v>
      </c>
      <c r="E7">
        <v>-78.567001300000001</v>
      </c>
      <c r="F7">
        <v>14</v>
      </c>
      <c r="G7" s="3" t="str">
        <f t="shared" si="0"/>
        <v>INSERT INTO `aeropuertos` VALUES (6,"Aeropuerto de Gualaquiza","Gualaquiza",-3.4232099,-78.5670013,14);</v>
      </c>
    </row>
    <row r="8" spans="1:7" x14ac:dyDescent="0.3">
      <c r="A8">
        <v>7</v>
      </c>
      <c r="B8" t="s">
        <v>65783</v>
      </c>
      <c r="C8" t="s">
        <v>65784</v>
      </c>
      <c r="D8">
        <v>-1</v>
      </c>
      <c r="E8">
        <v>-80.666664100000006</v>
      </c>
      <c r="F8">
        <v>13</v>
      </c>
      <c r="G8" s="3" t="str">
        <f t="shared" si="0"/>
        <v>INSERT INTO `aeropuertos` VALUES (7,"Aeropuerto de Jipijapa","Jipijapa",-1,-80.6666641,13);</v>
      </c>
    </row>
    <row r="9" spans="1:7" x14ac:dyDescent="0.3">
      <c r="A9">
        <v>8</v>
      </c>
      <c r="B9" t="s">
        <v>65785</v>
      </c>
      <c r="C9" t="s">
        <v>65786</v>
      </c>
      <c r="D9">
        <v>-2.2991700000000002</v>
      </c>
      <c r="E9">
        <v>-78.120796200000001</v>
      </c>
      <c r="F9">
        <v>14</v>
      </c>
      <c r="G9" s="3" t="str">
        <f t="shared" si="0"/>
        <v>INSERT INTO `aeropuertos` VALUES (8,"Aeropuerto de Macas","Macas",-2.29917,-78.1207962,14);</v>
      </c>
    </row>
    <row r="10" spans="1:7" x14ac:dyDescent="0.3">
      <c r="A10">
        <v>9</v>
      </c>
      <c r="B10" t="s">
        <v>65787</v>
      </c>
      <c r="C10" t="s">
        <v>65788</v>
      </c>
      <c r="D10">
        <v>9.3056E-2</v>
      </c>
      <c r="E10">
        <v>-76.867500300000003</v>
      </c>
      <c r="F10">
        <v>21</v>
      </c>
      <c r="G10" s="3" t="str">
        <f t="shared" si="0"/>
        <v>INSERT INTO `aeropuertos` VALUES (9,"Aeropuerto de Nueva Loja","Nueva Loja",0.093056,-76.8675003,21);</v>
      </c>
    </row>
    <row r="11" spans="1:7" x14ac:dyDescent="0.3">
      <c r="A11">
        <v>10</v>
      </c>
      <c r="B11" t="s">
        <v>65789</v>
      </c>
      <c r="C11" t="s">
        <v>65790</v>
      </c>
      <c r="D11">
        <v>6.7618999999999999E-2</v>
      </c>
      <c r="E11">
        <v>-80.050499000000002</v>
      </c>
      <c r="F11">
        <v>13</v>
      </c>
      <c r="G11" s="3" t="str">
        <f t="shared" si="0"/>
        <v>INSERT INTO `aeropuertos` VALUES (10,"Aeropuerto de Pedernales","Pedernales",0.067619,-80.050499,13);</v>
      </c>
    </row>
    <row r="12" spans="1:7" x14ac:dyDescent="0.3">
      <c r="A12">
        <v>11</v>
      </c>
      <c r="B12" t="s">
        <v>65791</v>
      </c>
      <c r="C12" t="s">
        <v>65792</v>
      </c>
      <c r="D12">
        <v>8.3333000000000004E-2</v>
      </c>
      <c r="E12">
        <v>-75.900001500000002</v>
      </c>
      <c r="F12">
        <v>21</v>
      </c>
      <c r="G12" s="3" t="str">
        <f t="shared" si="0"/>
        <v>INSERT INTO `aeropuertos` VALUES (11,"Aeropuerto de Putumayo","Puerto El Carmen",0.083333,-75.9000015,21);</v>
      </c>
    </row>
    <row r="13" spans="1:7" x14ac:dyDescent="0.3">
      <c r="A13">
        <v>12</v>
      </c>
      <c r="B13" t="s">
        <v>65793</v>
      </c>
      <c r="C13" t="s">
        <v>63217</v>
      </c>
      <c r="D13">
        <v>-0.91020599999999996</v>
      </c>
      <c r="E13">
        <v>-89.617401099999995</v>
      </c>
      <c r="F13">
        <v>20</v>
      </c>
      <c r="G13" s="3" t="str">
        <f t="shared" si="0"/>
        <v>INSERT INTO `aeropuertos` VALUES (12,"Aeropuerto de San CristÃ³bal","Puerto Baquerizo Moreno",-0.910206,-89.6174011,20);</v>
      </c>
    </row>
    <row r="14" spans="1:7" x14ac:dyDescent="0.3">
      <c r="A14">
        <v>13</v>
      </c>
      <c r="B14" t="s">
        <v>65794</v>
      </c>
      <c r="C14" t="s">
        <v>65795</v>
      </c>
      <c r="D14">
        <v>-2.4830000000000001</v>
      </c>
      <c r="E14">
        <v>-78.166999799999999</v>
      </c>
      <c r="F14">
        <v>14</v>
      </c>
      <c r="G14" s="3" t="str">
        <f t="shared" si="0"/>
        <v>INSERT INTO `aeropuertos` VALUES (13,"Aeropuerto de Sucua","Sucua",-2.483,-78.1669998,14);</v>
      </c>
    </row>
    <row r="15" spans="1:7" x14ac:dyDescent="0.3">
      <c r="A15">
        <v>14</v>
      </c>
      <c r="B15" t="s">
        <v>65796</v>
      </c>
      <c r="C15" t="s">
        <v>65797</v>
      </c>
      <c r="D15">
        <v>-2.0670099</v>
      </c>
      <c r="E15">
        <v>-76.975700399999994</v>
      </c>
      <c r="F15">
        <v>12</v>
      </c>
      <c r="G15" s="3" t="str">
        <f t="shared" si="0"/>
        <v>INSERT INTO `aeropuertos` VALUES (14,"Aeropuerto El Carmen","Montalvo",-2.0670099,-76.9757004,12);</v>
      </c>
    </row>
    <row r="16" spans="1:7" x14ac:dyDescent="0.3">
      <c r="A16">
        <v>15</v>
      </c>
      <c r="B16" t="s">
        <v>65798</v>
      </c>
      <c r="C16" t="s">
        <v>65799</v>
      </c>
      <c r="D16">
        <v>-0.46174470000000001</v>
      </c>
      <c r="E16">
        <v>-76.988411999999997</v>
      </c>
      <c r="F16">
        <v>22</v>
      </c>
      <c r="G16" s="3" t="str">
        <f t="shared" si="0"/>
        <v>INSERT INTO `aeropuertos` VALUES (15,"Aeropuerto Francisco de Orellana","Francisco De Orellana",-0.4617447,-76.988412,22);</v>
      </c>
    </row>
    <row r="17" spans="1:7" x14ac:dyDescent="0.3">
      <c r="A17">
        <v>16</v>
      </c>
      <c r="B17" t="s">
        <v>65800</v>
      </c>
      <c r="C17" t="s">
        <v>65801</v>
      </c>
      <c r="D17">
        <v>-3.2688999000000001</v>
      </c>
      <c r="E17">
        <v>-79.961601299999998</v>
      </c>
      <c r="F17">
        <v>7</v>
      </c>
      <c r="G17" s="3" t="str">
        <f t="shared" si="0"/>
        <v>INSERT INTO `aeropuertos` VALUES (16,"Aeropuerto General Manuel Serrano","Machala",-3.2688999,-79.9616013,7);</v>
      </c>
    </row>
    <row r="18" spans="1:7" x14ac:dyDescent="0.3">
      <c r="A18">
        <v>17</v>
      </c>
      <c r="B18" t="s">
        <v>65802</v>
      </c>
      <c r="C18" t="s">
        <v>65458</v>
      </c>
      <c r="D18">
        <v>0.97851900000000003</v>
      </c>
      <c r="E18">
        <v>-79.626602199999994</v>
      </c>
      <c r="F18">
        <v>8</v>
      </c>
      <c r="G18" s="3" t="str">
        <f t="shared" si="0"/>
        <v>INSERT INTO `aeropuertos` VALUES (17,"Aeropuerto General Rivadeneira","Esmeraldas",0.978519,-79.6266022,8);</v>
      </c>
    </row>
    <row r="19" spans="1:7" x14ac:dyDescent="0.3">
      <c r="A19">
        <v>18</v>
      </c>
      <c r="B19" t="s">
        <v>65803</v>
      </c>
      <c r="C19" t="s">
        <v>65780</v>
      </c>
      <c r="D19">
        <v>-2.2049899000000002</v>
      </c>
      <c r="E19">
        <v>-80.988899200000006</v>
      </c>
      <c r="F19">
        <v>14</v>
      </c>
      <c r="G19" s="3" t="str">
        <f t="shared" si="0"/>
        <v>INSERT INTO `aeropuertos` VALUES (18,"Aeropuerto General Ulpiano PÃ¡ez","Salinas",-2.2049899,-80.9888992,14);</v>
      </c>
    </row>
    <row r="20" spans="1:7" x14ac:dyDescent="0.3">
      <c r="A20">
        <v>19</v>
      </c>
      <c r="B20" t="s">
        <v>65804</v>
      </c>
      <c r="C20" t="s">
        <v>65805</v>
      </c>
      <c r="D20">
        <v>-0.906833</v>
      </c>
      <c r="E20">
        <v>-78.615798999999996</v>
      </c>
      <c r="F20">
        <v>5</v>
      </c>
      <c r="G20" s="3" t="str">
        <f t="shared" si="0"/>
        <v>INSERT INTO `aeropuertos` VALUES (19,"Aeropuerto Internacional Cotopaxi","Latacunga",-0.906833,-78.615799,5);</v>
      </c>
    </row>
    <row r="21" spans="1:7" x14ac:dyDescent="0.3">
      <c r="A21">
        <v>20</v>
      </c>
      <c r="B21" t="s">
        <v>65806</v>
      </c>
      <c r="C21" t="s">
        <v>65807</v>
      </c>
      <c r="D21">
        <v>-0.95290620000000004</v>
      </c>
      <c r="E21">
        <v>-80.686349100000001</v>
      </c>
      <c r="F21">
        <v>13</v>
      </c>
      <c r="G21" s="3" t="str">
        <f t="shared" si="0"/>
        <v>INSERT INTO `aeropuertos` VALUES (20,"Aeropuerto Internacional Eloy Alfaro","Manta",-0.9529062,-80.6863491,13);</v>
      </c>
    </row>
    <row r="22" spans="1:7" x14ac:dyDescent="0.3">
      <c r="A22">
        <v>21</v>
      </c>
      <c r="B22" t="s">
        <v>65808</v>
      </c>
      <c r="C22" t="s">
        <v>65809</v>
      </c>
      <c r="D22">
        <v>-2.1481498999999999</v>
      </c>
      <c r="E22">
        <v>-79.8863281</v>
      </c>
      <c r="F22">
        <v>9</v>
      </c>
      <c r="G22" s="3" t="str">
        <f t="shared" si="0"/>
        <v>INSERT INTO `aeropuertos` VALUES (21,"Aeropuerto Internacional Jose Joaquin de Olmedo","Guayaquil",-2.1481499,-79.8863281,9);</v>
      </c>
    </row>
    <row r="23" spans="1:7" x14ac:dyDescent="0.3">
      <c r="A23">
        <v>22</v>
      </c>
      <c r="B23" t="s">
        <v>65810</v>
      </c>
      <c r="C23" t="s">
        <v>65811</v>
      </c>
      <c r="D23">
        <v>-1.0626</v>
      </c>
      <c r="E23">
        <v>-77.573599999999999</v>
      </c>
      <c r="F23">
        <v>15</v>
      </c>
      <c r="G23" s="3" t="str">
        <f t="shared" si="0"/>
        <v>INSERT INTO `aeropuertos` VALUES (22,"Aeropuerto Internacional Jumandy","Tena",-1.0626,-77.5736,15);</v>
      </c>
    </row>
    <row r="24" spans="1:7" x14ac:dyDescent="0.3">
      <c r="A24">
        <v>23</v>
      </c>
      <c r="B24" t="s">
        <v>65812</v>
      </c>
      <c r="C24" t="s">
        <v>65813</v>
      </c>
      <c r="D24">
        <v>-0.1225875</v>
      </c>
      <c r="E24">
        <v>-78.360752500000004</v>
      </c>
      <c r="F24">
        <v>17</v>
      </c>
      <c r="G24" s="3" t="str">
        <f t="shared" si="0"/>
        <v>INSERT INTO `aeropuertos` VALUES (23,"Aeropuerto Internacional Mariscal Sucre","Quito",-0.1225875,-78.3607525,17);</v>
      </c>
    </row>
    <row r="25" spans="1:7" x14ac:dyDescent="0.3">
      <c r="A25">
        <v>24</v>
      </c>
      <c r="B25" t="s">
        <v>65814</v>
      </c>
      <c r="C25" t="s">
        <v>65815</v>
      </c>
      <c r="D25">
        <v>-0.60811099999999996</v>
      </c>
      <c r="E25">
        <v>-80.402702300000001</v>
      </c>
      <c r="F25">
        <v>13</v>
      </c>
      <c r="G25" s="3" t="str">
        <f t="shared" si="0"/>
        <v>INSERT INTO `aeropuertos` VALUES (24,"Aeropuerto Los Perales","San Vicente",-0.608111,-80.4027023,13);</v>
      </c>
    </row>
    <row r="26" spans="1:7" x14ac:dyDescent="0.3">
      <c r="A26">
        <v>25</v>
      </c>
      <c r="B26" t="s">
        <v>65816</v>
      </c>
      <c r="C26" t="s">
        <v>65817</v>
      </c>
      <c r="D26">
        <v>-2.8894440000000001</v>
      </c>
      <c r="E26">
        <v>-78.986638099999993</v>
      </c>
      <c r="F26">
        <v>1</v>
      </c>
      <c r="G26" s="3" t="str">
        <f t="shared" si="0"/>
        <v>INSERT INTO `aeropuertos` VALUES (25,"Aeropuerto Mariscal Lamar","Cuenca",-2.889444,-78.9866381,1);</v>
      </c>
    </row>
    <row r="27" spans="1:7" x14ac:dyDescent="0.3">
      <c r="A27">
        <v>26</v>
      </c>
      <c r="B27" t="s">
        <v>65818</v>
      </c>
      <c r="C27" t="s">
        <v>65819</v>
      </c>
      <c r="D27">
        <v>-3.4440862000000001</v>
      </c>
      <c r="E27">
        <v>-79.998267100000007</v>
      </c>
      <c r="F27">
        <v>7</v>
      </c>
      <c r="G27" s="3" t="str">
        <f t="shared" si="0"/>
        <v>INSERT INTO `aeropuertos` VALUES (26,"Aeropuerto Regional de Santa Rosa","Santa Rosa",-3.4440862,-79.9982671,7);</v>
      </c>
    </row>
    <row r="28" spans="1:7" x14ac:dyDescent="0.3">
      <c r="A28">
        <v>27</v>
      </c>
      <c r="B28" t="s">
        <v>65820</v>
      </c>
      <c r="C28" t="s">
        <v>65821</v>
      </c>
      <c r="D28">
        <v>-1.5052399999999999</v>
      </c>
      <c r="E28">
        <v>-78.062698400000002</v>
      </c>
      <c r="F28">
        <v>16</v>
      </c>
      <c r="G28" s="3" t="str">
        <f t="shared" si="0"/>
        <v>INSERT INTO `aeropuertos` VALUES (27,"Aeropuerto Rio Amazonas","Mera",-1.50524,-78.0626984,16);</v>
      </c>
    </row>
    <row r="29" spans="1:7" x14ac:dyDescent="0.3">
      <c r="A29">
        <v>28</v>
      </c>
      <c r="B29" t="s">
        <v>65822</v>
      </c>
      <c r="C29" t="s">
        <v>50870</v>
      </c>
      <c r="D29">
        <v>-0.45375799999999999</v>
      </c>
      <c r="E29">
        <v>-90.265899700000006</v>
      </c>
      <c r="F29">
        <v>20</v>
      </c>
      <c r="G29" s="3" t="str">
        <f t="shared" si="0"/>
        <v>INSERT INTO `aeropuertos` VALUES (28,"Aeropuerto Seymour","Puerto Ayora",-0.453758,-90.2658997,20);</v>
      </c>
    </row>
    <row r="30" spans="1:7" x14ac:dyDescent="0.3">
      <c r="A30">
        <v>29</v>
      </c>
      <c r="B30" t="s">
        <v>65823</v>
      </c>
      <c r="C30" t="s">
        <v>65824</v>
      </c>
      <c r="D30">
        <v>-2.3816700000000002</v>
      </c>
      <c r="E30">
        <v>-77.502799999999993</v>
      </c>
      <c r="F30">
        <v>14</v>
      </c>
      <c r="G30" s="3" t="str">
        <f t="shared" si="0"/>
        <v>INSERT INTO `aeropuertos` VALUES (29,"Aeropuerto Taisha","Taisha",-2.38167,-77.5028,14);</v>
      </c>
    </row>
    <row r="31" spans="1:7" x14ac:dyDescent="0.3">
      <c r="A31">
        <v>30</v>
      </c>
      <c r="B31" t="s">
        <v>65825</v>
      </c>
      <c r="C31" t="s">
        <v>65826</v>
      </c>
      <c r="D31">
        <v>-0.122956</v>
      </c>
      <c r="E31">
        <v>-76.337799099999998</v>
      </c>
      <c r="F31">
        <v>21</v>
      </c>
      <c r="G31" s="3" t="str">
        <f t="shared" si="0"/>
        <v>INSERT INTO `aeropuertos` VALUES (30,"Aeropuerto Tarapoa","Tarapoa",-0.122956,-76.3377991,21);</v>
      </c>
    </row>
    <row r="32" spans="1:7" x14ac:dyDescent="0.3">
      <c r="A32">
        <v>31</v>
      </c>
      <c r="B32" t="s">
        <v>65827</v>
      </c>
      <c r="C32" t="s">
        <v>65828</v>
      </c>
      <c r="D32">
        <v>0.80950599999999995</v>
      </c>
      <c r="E32">
        <v>-77.708099399999995</v>
      </c>
      <c r="F32">
        <v>4</v>
      </c>
      <c r="G32" s="3" t="str">
        <f t="shared" si="0"/>
        <v>INSERT INTO `aeropuertos` VALUES (31,"Aeropuerto Teniente Coronel Luis A. Mantilla","Tulan",0.809506,-77.7080994,4);</v>
      </c>
    </row>
    <row r="33" spans="1:7" x14ac:dyDescent="0.3">
      <c r="A33">
        <v>32</v>
      </c>
      <c r="B33" t="s">
        <v>65829</v>
      </c>
      <c r="C33" t="s">
        <v>65830</v>
      </c>
      <c r="D33">
        <v>-0.776111</v>
      </c>
      <c r="E33">
        <v>-75.526397700000004</v>
      </c>
      <c r="F33">
        <v>15</v>
      </c>
      <c r="G33" s="3" t="str">
        <f t="shared" si="0"/>
        <v>INSERT INTO `aeropuertos` VALUES (32,"Aeropuerto Tiputini","Nuevo Rocafuerte",-0.776111,-75.5263977,15);</v>
      </c>
    </row>
    <row r="34" spans="1:7" x14ac:dyDescent="0.3">
      <c r="A34">
        <v>33</v>
      </c>
      <c r="B34" t="s">
        <v>65831</v>
      </c>
      <c r="C34" t="s">
        <v>65832</v>
      </c>
      <c r="D34">
        <v>-0.45036100000000001</v>
      </c>
      <c r="E34">
        <v>-90.2705974</v>
      </c>
      <c r="F34">
        <v>20</v>
      </c>
      <c r="G34" s="3" t="str">
        <f t="shared" si="0"/>
        <v>INSERT INTO `aeropuertos` VALUES (33,"Aeropuerto Baltra","Islas Galapagos",-0.450361,-90.2705974,20);</v>
      </c>
    </row>
    <row r="35" spans="1:7" x14ac:dyDescent="0.3">
      <c r="A35">
        <v>34</v>
      </c>
      <c r="B35" t="s">
        <v>65833</v>
      </c>
      <c r="C35" t="s">
        <v>65832</v>
      </c>
      <c r="D35">
        <v>-0.90869960000000005</v>
      </c>
      <c r="E35">
        <v>-89.618428899999998</v>
      </c>
      <c r="F35">
        <v>20</v>
      </c>
      <c r="G35" s="3" t="str">
        <f t="shared" si="0"/>
        <v>INSERT INTO `aeropuertos` VALUES (34,"Aeropuerto San Cristobal","Islas Galapagos",-0.9086996,-89.6184289,20);</v>
      </c>
    </row>
    <row r="36" spans="1:7" x14ac:dyDescent="0.3">
      <c r="A36">
        <v>35</v>
      </c>
      <c r="B36" t="s">
        <v>65834</v>
      </c>
      <c r="C36" t="s">
        <v>65458</v>
      </c>
      <c r="D36">
        <v>0.97398200000000001</v>
      </c>
      <c r="E36">
        <v>-79.626356700000002</v>
      </c>
      <c r="F36">
        <v>8</v>
      </c>
      <c r="G36" s="3" t="str">
        <f t="shared" si="0"/>
        <v>INSERT INTO `aeropuertos` VALUES (35,"Aeropuerto Coronel Carlos Concha Torres","Esmeraldas",0.973982,-79.6263567,8);</v>
      </c>
    </row>
    <row r="37" spans="1:7" x14ac:dyDescent="0.3">
      <c r="A37">
        <v>36</v>
      </c>
      <c r="B37" t="s">
        <v>65835</v>
      </c>
      <c r="C37" t="s">
        <v>65788</v>
      </c>
      <c r="D37">
        <v>9.25179E-2</v>
      </c>
      <c r="E37">
        <v>-76.868924300000003</v>
      </c>
      <c r="F37">
        <v>21</v>
      </c>
      <c r="G37" s="3" t="str">
        <f t="shared" si="0"/>
        <v>INSERT INTO `aeropuertos` VALUES (36,"Aeropuerto de Lago Agrio","Nueva Loja",0.0925179,-76.8689243,21);</v>
      </c>
    </row>
  </sheetData>
  <autoFilter ref="B1:F1" xr:uid="{B785FB26-296B-4B38-ADEB-335B667EA4F0}"/>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Y E A A B Q S w M E F A A C A A g A W V n c V L C m w o W l A A A A 9 w A A A B I A H A B D b 2 5 m a W c v U G F j a 2 F n Z S 5 4 b W w g o h g A K K A U A A A A A A A A A A A A A A A A A A A A A A A A A A A A h Y 9 N C s I w G E S v U r J v / k S Q 8 j V d i D s L Q k H c h j S 2 w T a V J j W 9 m w u P 5 B W s a N W d y 3 n z F j P 3 6 w 2 y s W 2 i i + 6 d 6 W y K G K Y o 0 l Z 1 p b F V i g Z / j F c o E 7 C T 6 i Q r H U 2 y d c n o y h T V 3 p 8 T Q k I I O C x w 1 1 e E U 8 r I I d 8 W q t a t R B / Z / J d j Y 5 2 X V m k k Y P 8 a I z h m d I k Z 5 x x T I D O F 3 N i v w a f B z / Y H w n p o / N B r o V 2 8 K Y D M E c j 7 h H g A U E s D B B Q A A g A I A F l Z 3 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W d x U + S M q / G 8 B A A C N A g A A E w A c A E Z v c m 1 1 b G F z L 1 N l Y 3 R p b 2 4 x L m 0 g o h g A K K A U A A A A A A A A A A A A A A A A A A A A A A A A A A A A d V D N a h s x E L 4 b / A 5 i e 7 F h W Y h J c 6 j Z Q 7 q b 0 l 5 S t 3 Z O U S j j 1 d Q V 0 c 5 s p d m l b s h T 5 R H y Y h 3 X A T s Q 6 6 L R x z f f j x I 2 4 p n M c n + f z c e j 8 S j 9 g o j O u A 5 + m N I E l P H I 6 P k a / Q Z J k S o N R c 1 N 3 y L J 5 J M P W F R M o o 8 0 y a o P 9 i Z h T P Y 7 E g j b G t O 9 c G d v y A 8 K e w f O L r H F J B H P 7 c c a B q C / 4 M B e 6 t D g I v J W o / D M 1 r q d 7 C 5 D 0 a Q h m + a 3 N Q b f e s F Y Z v M s N x W H v q V U X u T m i h p 2 n j b l 2 e z 9 L D f f e h Z c y j Z g e R i L a y a 8 m + b 7 L u 8 y 3 Y E 1 q j U n 0 0 V u e f A 6 Z l p v B W u l L 3 a Y 4 G c E p 7 k n + / K 5 u X 3 B L 0 N Y N h A g p l J i f y y 8 8 h 2 b B t q 1 V + 2 D 3 i o C p Z 8 c 2 3 3 u 1 b b D N D k Z I 3 9 4 y K r n J + c 3 b N R x 8 N R 4 0 N J f S C 7 O i 9 3 y Y 2 4 O l A p I n p / o N G E B M f L v / i 2 N a 2 7 X E Y 1 D E + C V l y j D C P 6 R 1 7 R w 5 H a C 8 l / p y P F A e 5 y O R 5 7 e / q r 5 P 1 B L A Q I t A B Q A A g A I A F l Z 3 F S w p s K F p Q A A A P c A A A A S A A A A A A A A A A A A A A A A A A A A A A B D b 2 5 m a W c v U G F j a 2 F n Z S 5 4 b W x Q S w E C L Q A U A A I A C A B Z W d x U D 8 r p q 6 Q A A A D p A A A A E w A A A A A A A A A A A A A A A A D x A A A A W 0 N v b n R l b n R f V H l w Z X N d L n h t b F B L A Q I t A B Q A A g A I A F l Z 3 F T 5 I y r 8 b w E A A I 0 C A A A T A A A A A A A A A A A A A A A A A O I B A A B G b 3 J t d W x h c y 9 T Z W N 0 a W 9 u M S 5 t U E s F B g A A A A A D A A M A w g A A A J 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L A A A A A A A A k 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c G F 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H B h X y 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k c G F f L 0 F 1 d G 9 S Z W 1 v d m V k Q 2 9 s d W 1 u c z E u e 0 P D s 2 R p Z 2 8 g U H J v d m l u Y 2 l h L D B 9 J n F 1 b 3 Q 7 L C Z x d W 9 0 O 1 N l Y 3 R p b 2 4 x L 2 R w Y V 8 v Q X V 0 b 1 J l b W 9 2 Z W R D b 2 x 1 b W 5 z M S 5 7 Q 8 O z Z G l n b y B D Y W 5 0 w 7 N u L D F 9 J n F 1 b 3 Q 7 L C Z x d W 9 0 O 1 N l Y 3 R p b 2 4 x L 2 R w Y V 8 v Q X V 0 b 1 J l b W 9 2 Z W R D b 2 x 1 b W 5 z M S 5 7 Q 8 O z Z G l n b y B Q Y X J y b 3 F 1 a W E s M n 0 m c X V v d D s s J n F 1 b 3 Q 7 U 2 V j d G l v b j E v Z H B h X y 9 B d X R v U m V t b 3 Z l Z E N v b H V t b n M x L n t O b 2 1 i c m U g Z G U g b G E g U H J v d m l u Y 2 l h L D N 9 J n F 1 b 3 Q 7 L C Z x d W 9 0 O 1 N l Y 3 R p b 2 4 x L 2 R w Y V 8 v Q X V 0 b 1 J l b W 9 2 Z W R D b 2 x 1 b W 5 z M S 5 7 T m 9 t Y n J l I G R l b C B D Y W 5 0 w 7 N u L D R 9 J n F 1 b 3 Q 7 L C Z x d W 9 0 O 1 N l Y 3 R p b 2 4 x L 2 R w Y V 8 v Q X V 0 b 1 J l b W 9 2 Z W R D b 2 x 1 b W 5 z M S 5 7 T m 9 t Y n J l I G R l I G x h I F B h c n J v c X V p Y S w 1 f S Z x d W 9 0 O 1 0 s J n F 1 b 3 Q 7 Q 2 9 s d W 1 u Q 2 9 1 b n Q m c X V v d D s 6 N i w m c X V v d D t L Z X l D b 2 x 1 b W 5 O Y W 1 l c y Z x d W 9 0 O z p b X S w m c X V v d D t D b 2 x 1 b W 5 J Z G V u d G l 0 a W V z J n F 1 b 3 Q 7 O l s m c X V v d D t T Z W N 0 a W 9 u M S 9 k c G F f L 0 F 1 d G 9 S Z W 1 v d m V k Q 2 9 s d W 1 u c z E u e 0 P D s 2 R p Z 2 8 g U H J v d m l u Y 2 l h L D B 9 J n F 1 b 3 Q 7 L C Z x d W 9 0 O 1 N l Y 3 R p b 2 4 x L 2 R w Y V 8 v Q X V 0 b 1 J l b W 9 2 Z W R D b 2 x 1 b W 5 z M S 5 7 Q 8 O z Z G l n b y B D Y W 5 0 w 7 N u L D F 9 J n F 1 b 3 Q 7 L C Z x d W 9 0 O 1 N l Y 3 R p b 2 4 x L 2 R w Y V 8 v Q X V 0 b 1 J l b W 9 2 Z W R D b 2 x 1 b W 5 z M S 5 7 Q 8 O z Z G l n b y B Q Y X J y b 3 F 1 a W E s M n 0 m c X V v d D s s J n F 1 b 3 Q 7 U 2 V j d G l v b j E v Z H B h X y 9 B d X R v U m V t b 3 Z l Z E N v b H V t b n M x L n t O b 2 1 i c m U g Z G U g b G E g U H J v d m l u Y 2 l h L D N 9 J n F 1 b 3 Q 7 L C Z x d W 9 0 O 1 N l Y 3 R p b 2 4 x L 2 R w Y V 8 v Q X V 0 b 1 J l b W 9 2 Z W R D b 2 x 1 b W 5 z M S 5 7 T m 9 t Y n J l I G R l b C B D Y W 5 0 w 7 N u L D R 9 J n F 1 b 3 Q 7 L C Z x d W 9 0 O 1 N l Y 3 R p b 2 4 x L 2 R w Y V 8 v Q X V 0 b 1 J l b W 9 2 Z W R D b 2 x 1 b W 5 z M S 5 7 T m 9 t Y n J l I G R l I G x h I F B h c n J v c X V p Y S w 1 f S Z x d W 9 0 O 1 0 s J n F 1 b 3 Q 7 U m V s Y X R p b 2 5 z a G l w S W 5 m b y Z x d W 9 0 O z p b X X 0 i I C 8 + P E V u d H J 5 I F R 5 c G U 9 I k Z p b G x T d G F 0 d X M i I F Z h b H V l P S J z Q 2 9 t c G x l d G U i I C 8 + P E V u d H J 5 I F R 5 c G U 9 I k Z p b G x D b 2 x 1 b W 5 O Y W 1 l c y I g V m F s d W U 9 I n N b J n F 1 b 3 Q 7 Q 8 O z Z G l n b y B Q c m 9 2 a W 5 j a W E m c X V v d D s s J n F 1 b 3 Q 7 Q 8 O z Z G l n b y B D Y W 5 0 w 7 N u J n F 1 b 3 Q 7 L C Z x d W 9 0 O 0 P D s 2 R p Z 2 8 g U G F y c m 9 x d W l h J n F 1 b 3 Q 7 L C Z x d W 9 0 O 0 5 v b W J y Z S B k Z S B s Y S B Q c m 9 2 a W 5 j a W E m c X V v d D s s J n F 1 b 3 Q 7 T m 9 t Y n J l I G R l b C B D Y W 5 0 w 7 N u J n F 1 b 3 Q 7 L C Z x d W 9 0 O 0 5 v b W J y Z S B k Z S B s Y S B Q Y X J y b 3 F 1 a W E m c X V v d D t d I i A v P j x F b n R y e S B U e X B l P S J G a W x s Q 2 9 s d W 1 u V H l w Z X M i I F Z h b H V l P S J z Q X d N R E J n W U c i I C 8 + P E V u d H J 5 I F R 5 c G U 9 I k Z p b G x M Y X N 0 V X B k Y X R l Z C I g V m F s d W U 9 I m Q y M D I y L T A 2 L T I 4 V D E 2 O j A x O j I z L j Q 2 M T M x M j l a I i A v P j x F b n R y e S B U e X B l P S J G a W x s R X J y b 3 J D b 3 V u d C I g V m F s d W U 9 I m w w I i A v P j x F b n R y e S B U e X B l P S J G a W x s R X J y b 3 J D b 2 R l I i B W Y W x 1 Z T 0 i c 1 V u a 2 5 v d 2 4 i I C 8 + P E V u d H J 5 I F R 5 c G U 9 I k Z p b G x D b 3 V u d C I g V m F s d W U 9 I m w x M D I 0 I i A v P j x F b n R y e S B U e X B l P S J B Z G R l Z F R v R G F 0 Y U 1 v Z G V s I i B W Y W x 1 Z T 0 i b D A i I C 8 + P C 9 T d G F i b G V F b n R y a W V z P j w v S X R l b T 4 8 S X R l b T 4 8 S X R l b U x v Y 2 F 0 a W 9 u P j x J d G V t V H l w Z T 5 G b 3 J t d W x h P C 9 J d G V t V H l w Z T 4 8 S X R l b V B h d G g + U 2 V j d G l v b j E v Z H B h X y 9 P c m l n Z W 4 8 L 0 l 0 Z W 1 Q Y X R o P j w v S X R l b U x v Y 2 F 0 a W 9 u P j x T d G F i b G V F b n R y a W V z I C 8 + P C 9 J d G V t P j x J d G V t P j x J d G V t T G 9 j Y X R p b 2 4 + P E l 0 Z W 1 U e X B l P k Z v c m 1 1 b G E 8 L 0 l 0 Z W 1 U e X B l P j x J d G V t U G F 0 a D 5 T Z W N 0 a W 9 u M S 9 k c G F f L 0 V u Y 2 F i Z X p h Z G 9 z J T I w c H J v b W 9 2 a W R v c z w v S X R l b V B h d G g + P C 9 J d G V t T G 9 j Y X R p b 2 4 + P F N 0 Y W J s Z U V u d H J p Z X M g L z 4 8 L 0 l 0 Z W 0 + P E l 0 Z W 0 + P E l 0 Z W 1 M b 2 N h d G l v b j 4 8 S X R l b V R 5 c G U + R m 9 y b X V s Y T w v S X R l b V R 5 c G U + P E l 0 Z W 1 Q Y X R o P l N l Y 3 R p b 2 4 x L 2 R w Y V 8 v V G l w b y U y M G N h b W J p Y W R v P C 9 J d G V t U G F 0 a D 4 8 L 0 l 0 Z W 1 M b 2 N h d G l v b j 4 8 U 3 R h Y m x l R W 5 0 c m l l c y A v P j w v S X R l b T 4 8 L 0 l 0 Z W 1 z P j w v T G 9 j Y W x Q Y W N r Y W d l T W V 0 Y W R h d G F G a W x l P h Y A A A B Q S w U G A A A A A A A A A A A A A A A A A A A A A A A A J g E A A A E A A A D Q j J 3 f A R X R E Y x 6 A M B P w p f r A Q A A A H 3 n X 2 1 n S l t B q D W Q z 5 L w u Z w A A A A A A g A A A A A A E G Y A A A A B A A A g A A A A V O b 1 w t O c j T O g t 9 6 9 5 Q B 0 i K I w e r a O u b L l g G j v Z 4 H e 9 q A A A A A A D o A A A A A C A A A g A A A A G s 7 T a k V A o q Z 6 d 9 O 9 d W d I O 8 B A V 7 S m m U b x l p C b / J e s R y F Q A A A A L A v r O P q W N Q H g 7 d n X J K 3 v 8 o L E Z z 7 M / q / T 1 o 7 7 K w A L 7 K O Q K q I Z x U l l u t f c b 6 / s V 0 2 + q 1 2 i 4 l Q J 3 E t 5 b r g s g h C z Q / e U h E J b / 6 Y 9 Q I s c 7 H F i 4 s x A A A A A Z k u r 3 m V v T j X l U S x 5 0 B 0 V j Z a P I H m 0 0 Z V n 5 w q J A j w R c 9 4 2 i a N 5 t 7 v o H + 1 H w k Q p 0 d m 3 g I U G c y H f r 5 c O 2 4 o U u + h i / Q = = < / D a t a M a s h u p > 
</file>

<file path=customXml/itemProps1.xml><?xml version="1.0" encoding="utf-8"?>
<ds:datastoreItem xmlns:ds="http://schemas.openxmlformats.org/officeDocument/2006/customXml" ds:itemID="{FFADA884-6764-4861-9F63-441214C0A3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1</vt:lpstr>
      <vt:lpstr>2</vt:lpstr>
      <vt:lpstr>3-4-5</vt:lpstr>
      <vt:lpstr>6</vt:lpstr>
      <vt:lpstr>7</vt:lpstr>
      <vt:lpstr>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ato</dc:creator>
  <cp:lastModifiedBy>Renato</cp:lastModifiedBy>
  <dcterms:created xsi:type="dcterms:W3CDTF">2022-06-27T21:29:20Z</dcterms:created>
  <dcterms:modified xsi:type="dcterms:W3CDTF">2022-07-01T04:21:42Z</dcterms:modified>
</cp:coreProperties>
</file>